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user\Desktop\校內分機一覽表\115年校內分機一覽表\"/>
    </mc:Choice>
  </mc:AlternateContent>
  <xr:revisionPtr revIDLastSave="0" documentId="13_ncr:1_{604D7880-3FBC-439B-B62B-09D76BD59716}" xr6:coauthVersionLast="47" xr6:coauthVersionMax="47" xr10:uidLastSave="{00000000-0000-0000-0000-000000000000}"/>
  <bookViews>
    <workbookView xWindow="-118" yWindow="-118" windowWidth="25370" windowHeight="13667" xr2:uid="{00000000-000D-0000-FFFF-FFFF00000000}"/>
  </bookViews>
  <sheets>
    <sheet name="校內分機行政單位" sheetId="1" r:id="rId1"/>
    <sheet name="校內分機學術單位" sheetId="2" r:id="rId2"/>
    <sheet name="傳真機" sheetId="3" r:id="rId3"/>
  </sheets>
  <definedNames>
    <definedName name="_xlnm.Print_Area" localSheetId="0">校內分機行政單位!$A$1:$I$69</definedName>
    <definedName name="_xlnm.Print_Area" localSheetId="1">校內分機學術單位!$A$1:$L$8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校內分機行政單位_7fd06163-8e08-4f6f-a0b5-46cc2a14b606" name="校內分機行政單位" connection="查詢 - 校內分機行政單位"/>
          <x15:modelTable id="校內分機學術單位_da9e041b-19ad-4fec-b4c0-6d2875f56c6a" name="校內分機學術單位" connection="查詢 - 校內分機學術單位"/>
          <x15:modelTable id="傳真機_f0afd70e-028a-4375-9dd1-9678ce539658" name="傳真機" connection="查詢 - 傳真機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16CFB3-4CE0-4AF7-B0D4-B74D92AAFFDA}" keepAlive="1" name="ThisWorkbookDataModel" description="資料模型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2792957-A982-4B9E-924F-E03350889CD6}" keepAlive="1" name="查詢 - 附加1" description="與活頁簿中 '附加1' 查詢的連接。" type="5" refreshedVersion="7" background="1" saveData="1">
    <dbPr connection="Provider=Microsoft.Mashup.OleDb.1;Data Source=$Workbook$;Location=附加1;Extended Properties=&quot;&quot;" command="SELECT * FROM [附加1]"/>
  </connection>
  <connection id="3" xr16:uid="{DF3B26CC-82AD-4292-A4A6-85B18F3AAFB3}" name="查詢 - 校內分機行政單位" description="與活頁簿中 '校內分機行政單位' 查詢的連接。" type="100" refreshedVersion="7" minRefreshableVersion="5">
    <extLst>
      <ext xmlns:x15="http://schemas.microsoft.com/office/spreadsheetml/2010/11/main" uri="{DE250136-89BD-433C-8126-D09CA5730AF9}">
        <x15:connection id="f9498d6a-a35d-4143-8355-07746aa96964"/>
      </ext>
    </extLst>
  </connection>
  <connection id="4" xr16:uid="{E1D21A0D-856B-4C95-91AD-2A9FD5AC3334}" name="查詢 - 校內分機學術單位" description="與活頁簿中 '校內分機學術單位' 查詢的連接。" type="100" refreshedVersion="7" minRefreshableVersion="5">
    <extLst>
      <ext xmlns:x15="http://schemas.microsoft.com/office/spreadsheetml/2010/11/main" uri="{DE250136-89BD-433C-8126-D09CA5730AF9}">
        <x15:connection id="51e44a75-8a60-4604-ab02-72707bf1c881"/>
      </ext>
    </extLst>
  </connection>
  <connection id="5" xr16:uid="{3440383D-895E-4520-A589-C9E04B92EBA7}" name="查詢 - 傳真機" description="與活頁簿中 '傳真機' 查詢的連接。" type="100" refreshedVersion="7" minRefreshableVersion="5">
    <extLst>
      <ext xmlns:x15="http://schemas.microsoft.com/office/spreadsheetml/2010/11/main" uri="{DE250136-89BD-433C-8126-D09CA5730AF9}">
        <x15:connection id="cb0f588a-4d42-40a0-a0ed-bf503fcd2e19"/>
      </ext>
    </extLst>
  </connection>
</connections>
</file>

<file path=xl/sharedStrings.xml><?xml version="1.0" encoding="utf-8"?>
<sst xmlns="http://schemas.openxmlformats.org/spreadsheetml/2006/main" count="715" uniqueCount="472">
  <si>
    <t>校     長     室</t>
  </si>
  <si>
    <t>學  生  事  務   處</t>
  </si>
  <si>
    <t>總      務      處</t>
  </si>
  <si>
    <t>邱詩涵</t>
  </si>
  <si>
    <t>總務長</t>
  </si>
  <si>
    <t>副校長</t>
  </si>
  <si>
    <t>邱采新</t>
  </si>
  <si>
    <t>專案書記</t>
  </si>
  <si>
    <t>陳茗瑜</t>
  </si>
  <si>
    <t>營繕組組長</t>
  </si>
  <si>
    <t>曾瑞晃</t>
  </si>
  <si>
    <t>校長室工員</t>
  </si>
  <si>
    <t>辛秋蜜</t>
  </si>
  <si>
    <t>秘     書     室</t>
  </si>
  <si>
    <t>約用書記</t>
  </si>
  <si>
    <t>施美玲</t>
  </si>
  <si>
    <t>王至豪</t>
  </si>
  <si>
    <t>陳宏斌</t>
  </si>
  <si>
    <t>蕭馨怡</t>
  </si>
  <si>
    <t>呂美鳳</t>
  </si>
  <si>
    <t>專門委員</t>
  </si>
  <si>
    <t>王美玲</t>
  </si>
  <si>
    <t>專案管理員</t>
  </si>
  <si>
    <t>辛淑靖</t>
  </si>
  <si>
    <t>吳浩銓</t>
  </si>
  <si>
    <t>劉俞宏</t>
  </si>
  <si>
    <t>蔡長齡</t>
  </si>
  <si>
    <t>人     事     室</t>
  </si>
  <si>
    <t>護理師</t>
  </si>
  <si>
    <t>高惠娟</t>
  </si>
  <si>
    <t>李源誠</t>
  </si>
  <si>
    <t>學生自治會</t>
  </si>
  <si>
    <t>吳翌萃</t>
  </si>
  <si>
    <t>學生會議</t>
  </si>
  <si>
    <t>呂家翔</t>
  </si>
  <si>
    <t>學生會</t>
  </si>
  <si>
    <t>黃珮綺</t>
  </si>
  <si>
    <t>研究發展處</t>
  </si>
  <si>
    <t>康文碩</t>
  </si>
  <si>
    <t>研發長</t>
  </si>
  <si>
    <t>林寶安</t>
  </si>
  <si>
    <t>主     計     室</t>
  </si>
  <si>
    <t>陳秋雯</t>
  </si>
  <si>
    <t>陳明全</t>
  </si>
  <si>
    <t>企劃研究組組長</t>
  </si>
  <si>
    <t>林妤蓁</t>
  </si>
  <si>
    <t>林秀英</t>
  </si>
  <si>
    <t>許惠美</t>
  </si>
  <si>
    <t>企劃研究組秘書</t>
  </si>
  <si>
    <t>林麗紅</t>
  </si>
  <si>
    <t>王綉雯</t>
  </si>
  <si>
    <t>國際事務組組長業務特助</t>
  </si>
  <si>
    <t>蔡明娟</t>
  </si>
  <si>
    <t>國際事務組專員</t>
  </si>
  <si>
    <t>吳俊穎</t>
  </si>
  <si>
    <t>實習就業輔導組組長業務特助</t>
  </si>
  <si>
    <t>實習就業輔導組專案組員</t>
  </si>
  <si>
    <t>安秀華</t>
  </si>
  <si>
    <t>教      務      處</t>
  </si>
  <si>
    <t>教務長</t>
  </si>
  <si>
    <t>柯博仁</t>
  </si>
  <si>
    <t>箱網產業技術研發中心主任</t>
  </si>
  <si>
    <t>張弘志</t>
  </si>
  <si>
    <t>課務組組長</t>
  </si>
  <si>
    <t>陳良弼</t>
  </si>
  <si>
    <t>島嶼產業科技創新育成中心主任</t>
  </si>
  <si>
    <t>吳明忠</t>
  </si>
  <si>
    <t>楊倩姿</t>
  </si>
  <si>
    <t>組員</t>
  </si>
  <si>
    <t>許銘仁</t>
  </si>
  <si>
    <t>育成中心專案書記</t>
  </si>
  <si>
    <t>劉淑娟</t>
  </si>
  <si>
    <t>林慧珍</t>
  </si>
  <si>
    <t>楊雅如</t>
  </si>
  <si>
    <t>進駐廠商培育室</t>
  </si>
  <si>
    <t>註冊組組長</t>
  </si>
  <si>
    <t>吳仕傑</t>
  </si>
  <si>
    <t>育成中心會議室</t>
  </si>
  <si>
    <t>校友會辦公室</t>
  </si>
  <si>
    <t>圖   書    資   訊    館</t>
  </si>
  <si>
    <t>體育館管理員室(學生活動中心)</t>
  </si>
  <si>
    <t>吳秋香</t>
  </si>
  <si>
    <t>圖資館館長</t>
  </si>
  <si>
    <t>洪健倫</t>
  </si>
  <si>
    <t>體育館會議室</t>
  </si>
  <si>
    <t>蔡郁玲</t>
  </si>
  <si>
    <t>黃天祥</t>
  </si>
  <si>
    <t>警衛室</t>
  </si>
  <si>
    <t>圖資館組員</t>
  </si>
  <si>
    <t>吳柔臻</t>
  </si>
  <si>
    <t>警衛手機</t>
  </si>
  <si>
    <t>約用組員</t>
  </si>
  <si>
    <t>薛為綜</t>
  </si>
  <si>
    <t>張瑜璇</t>
  </si>
  <si>
    <t>信件包裹收發室助理</t>
  </si>
  <si>
    <t>教學資源中心主任業務特助</t>
  </si>
  <si>
    <t>圖資館專員</t>
  </si>
  <si>
    <t>林讌卉</t>
  </si>
  <si>
    <t>實驗大樓會議室</t>
  </si>
  <si>
    <t>鄭心茹</t>
  </si>
  <si>
    <t>郭靜華</t>
  </si>
  <si>
    <t>行政大樓會議室</t>
  </si>
  <si>
    <t>顏宗信</t>
  </si>
  <si>
    <t>黃智揮</t>
  </si>
  <si>
    <t xml:space="preserve">(圖資館)國際會議廳貴賓室     </t>
  </si>
  <si>
    <t>圖資館機房</t>
  </si>
  <si>
    <t>(圖資館)國際會議廳音控室</t>
  </si>
  <si>
    <t>楊雅婷</t>
  </si>
  <si>
    <t>洪雅玲</t>
  </si>
  <si>
    <t>海科大樓管理員室</t>
  </si>
  <si>
    <t>李福兼</t>
  </si>
  <si>
    <t>海科大樓會議室</t>
  </si>
  <si>
    <t>汪慶華</t>
  </si>
  <si>
    <t>海科大樓貴賓室</t>
  </si>
  <si>
    <t>藝文中心主任</t>
  </si>
  <si>
    <t>呂峻益</t>
  </si>
  <si>
    <t>海科大樓音控室</t>
  </si>
  <si>
    <t>學  生  事  務  處</t>
  </si>
  <si>
    <t>學務長</t>
  </si>
  <si>
    <t>藝文中心1樓展示區</t>
  </si>
  <si>
    <t>資訊服務組組長業務督導</t>
  </si>
  <si>
    <t>洪明豪</t>
  </si>
  <si>
    <t>身心健康中心主任</t>
  </si>
  <si>
    <t>李安娜</t>
  </si>
  <si>
    <t>專員</t>
  </si>
  <si>
    <t>紀啟文</t>
  </si>
  <si>
    <t>諮商心理師</t>
  </si>
  <si>
    <t>魏惠生</t>
  </si>
  <si>
    <t>資源教室輔導人員</t>
  </si>
  <si>
    <t>蔡美雪</t>
  </si>
  <si>
    <t>許蕙娟</t>
  </si>
  <si>
    <t>進修推廣部</t>
  </si>
  <si>
    <t>黃予希</t>
  </si>
  <si>
    <t>吳建宏</t>
  </si>
  <si>
    <t>顏妙真</t>
  </si>
  <si>
    <t>洪育琳</t>
  </si>
  <si>
    <t>會議室</t>
  </si>
  <si>
    <t>陳玉章</t>
  </si>
  <si>
    <t>專案管理員（宿舍）</t>
  </si>
  <si>
    <t>專案管理員(校安人員)</t>
  </si>
  <si>
    <t>曾珮莉</t>
  </si>
  <si>
    <t>海洋資源暨工程學院</t>
  </si>
  <si>
    <t>人文暨管理學院</t>
  </si>
  <si>
    <t>觀光休閒學院</t>
  </si>
  <si>
    <t>院長</t>
  </si>
  <si>
    <t>莊明霖</t>
  </si>
  <si>
    <t>陳至柔</t>
  </si>
  <si>
    <t>葉佳雯</t>
  </si>
  <si>
    <t>曾雅秀</t>
  </si>
  <si>
    <t>水產養殖系(含水產資源與養殖碩士班)</t>
  </si>
  <si>
    <t>資訊管理系</t>
  </si>
  <si>
    <t>觀光休閒系(碩士班)</t>
  </si>
  <si>
    <t>主任</t>
  </si>
  <si>
    <t>趙惠玉</t>
  </si>
  <si>
    <t>技士</t>
  </si>
  <si>
    <t>張國亮</t>
  </si>
  <si>
    <t>顏怡芬</t>
  </si>
  <si>
    <t xml:space="preserve"> </t>
  </si>
  <si>
    <t>VUE國際証照考試中心</t>
  </si>
  <si>
    <t>研究室</t>
  </si>
  <si>
    <t>呂政豪</t>
  </si>
  <si>
    <t>李明儒</t>
  </si>
  <si>
    <t>施志昀</t>
  </si>
  <si>
    <t>朱盈蒨</t>
  </si>
  <si>
    <t>李孟芳</t>
  </si>
  <si>
    <t>陳建亮</t>
  </si>
  <si>
    <t>曾建璋</t>
  </si>
  <si>
    <t>高國元</t>
  </si>
  <si>
    <t>黃國光</t>
  </si>
  <si>
    <t>王淑治</t>
  </si>
  <si>
    <t xml:space="preserve">  </t>
  </si>
  <si>
    <t>徐振豐</t>
  </si>
  <si>
    <t>張璟玟</t>
  </si>
  <si>
    <t>吳千慧</t>
  </si>
  <si>
    <t>葉姿君</t>
  </si>
  <si>
    <t>張維碩</t>
  </si>
  <si>
    <t>魚類暨生物多樣性實驗室</t>
  </si>
  <si>
    <t>行銷與物流管理系(碩士班)</t>
  </si>
  <si>
    <t>方祥權</t>
  </si>
  <si>
    <t>唐嘉偉</t>
  </si>
  <si>
    <t>于錫亮</t>
  </si>
  <si>
    <t>楊植凱</t>
  </si>
  <si>
    <t>食品科學系（碩士班）</t>
  </si>
  <si>
    <t>辦公室</t>
  </si>
  <si>
    <t>陳樺翰</t>
  </si>
  <si>
    <t>王瑩瑋</t>
  </si>
  <si>
    <t>白如玲</t>
  </si>
  <si>
    <t>林鈺蓉</t>
  </si>
  <si>
    <t>陳俊宏</t>
  </si>
  <si>
    <t>劉冠汝</t>
  </si>
  <si>
    <t>陳名倫</t>
  </si>
  <si>
    <t>專案教師辦公室</t>
  </si>
  <si>
    <t>許志弘</t>
  </si>
  <si>
    <t>餐旅管理系</t>
  </si>
  <si>
    <t>高雅鈴</t>
  </si>
  <si>
    <t>潘澤仁</t>
  </si>
  <si>
    <t>張駿志</t>
  </si>
  <si>
    <t>蔡培軒</t>
  </si>
  <si>
    <t>游凱傑</t>
  </si>
  <si>
    <t>吳冠政</t>
  </si>
  <si>
    <t>楊錦騰</t>
  </si>
  <si>
    <t>航運管理系</t>
  </si>
  <si>
    <t>陳立真</t>
  </si>
  <si>
    <t>蔡欽泓</t>
  </si>
  <si>
    <t>王昱傑</t>
  </si>
  <si>
    <t>康桓甄</t>
  </si>
  <si>
    <t>汪婉鈺</t>
  </si>
  <si>
    <t>古旻艷</t>
  </si>
  <si>
    <t>食品加工實驗教室</t>
  </si>
  <si>
    <t>食品檢驗分析實驗教室</t>
  </si>
  <si>
    <t>食品微生物實驗教室</t>
  </si>
  <si>
    <t>賀天君</t>
  </si>
  <si>
    <t>實習餐廳(詠風館)</t>
  </si>
  <si>
    <t>食品產品加工展示教室</t>
  </si>
  <si>
    <t>實習場所烘焙教室</t>
  </si>
  <si>
    <t>資訊工程系</t>
  </si>
  <si>
    <t>李穗玲</t>
  </si>
  <si>
    <t>實習旅館208房</t>
  </si>
  <si>
    <t>蔣昭弘</t>
  </si>
  <si>
    <t>實習旅館210房</t>
  </si>
  <si>
    <t>顏珮珊</t>
  </si>
  <si>
    <t>應用外語系</t>
  </si>
  <si>
    <t>實習旅館212房</t>
  </si>
  <si>
    <t>胡武誌</t>
  </si>
  <si>
    <t>實習旅館214房</t>
  </si>
  <si>
    <t>實習旅館216房(內)</t>
  </si>
  <si>
    <t>實習旅館214房(外)</t>
  </si>
  <si>
    <t>楊昌益</t>
  </si>
  <si>
    <t>實習旅館電腦教室</t>
  </si>
  <si>
    <t>姚慧美</t>
  </si>
  <si>
    <t>海洋遊憩系</t>
  </si>
  <si>
    <t>黃俞升</t>
  </si>
  <si>
    <t>許依嵐</t>
  </si>
  <si>
    <t>電信工程系</t>
  </si>
  <si>
    <t>譚峻濱</t>
  </si>
  <si>
    <t xml:space="preserve">研究室 </t>
  </si>
  <si>
    <t>通識教育中心</t>
  </si>
  <si>
    <t>高紹源</t>
  </si>
  <si>
    <t>鍾怡慧</t>
  </si>
  <si>
    <t>吳政隆</t>
  </si>
  <si>
    <t>李淑欣</t>
  </si>
  <si>
    <t>何建興</t>
  </si>
  <si>
    <t>胡俊傑</t>
  </si>
  <si>
    <t>蔡淑敏</t>
  </si>
  <si>
    <t>陳禮彰</t>
  </si>
  <si>
    <t>吳明典</t>
  </si>
  <si>
    <t>王明輝</t>
  </si>
  <si>
    <t>許美虹</t>
  </si>
  <si>
    <t>無反射室</t>
  </si>
  <si>
    <t>張鳳儀</t>
  </si>
  <si>
    <t>基礎能力教學中心</t>
  </si>
  <si>
    <t>電機工程系(電資碩士班)</t>
  </si>
  <si>
    <t>姜佩君</t>
  </si>
  <si>
    <t>楊明達</t>
  </si>
  <si>
    <t>洪櫻芬</t>
  </si>
  <si>
    <t>洪藝芳</t>
  </si>
  <si>
    <t>徐明宏</t>
  </si>
  <si>
    <t>林育勳</t>
  </si>
  <si>
    <t>陳昱名</t>
  </si>
  <si>
    <t>柯裕隆</t>
  </si>
  <si>
    <t>侯建章</t>
  </si>
  <si>
    <t>才有益</t>
  </si>
  <si>
    <t>胡蘊玉</t>
  </si>
  <si>
    <t>陳瑞鴻</t>
  </si>
  <si>
    <t>朱能億</t>
  </si>
  <si>
    <t>雷智偉</t>
  </si>
  <si>
    <t>吳培基</t>
  </si>
  <si>
    <t>行政單位傳真機</t>
  </si>
  <si>
    <t>各  所  系  傳  真  機</t>
  </si>
  <si>
    <t>校長室</t>
  </si>
  <si>
    <t>航運管理學系</t>
  </si>
  <si>
    <t>主秘專線</t>
  </si>
  <si>
    <t>水產養殖學系</t>
  </si>
  <si>
    <t>教務處</t>
  </si>
  <si>
    <t>觀光休閒系</t>
  </si>
  <si>
    <t>學生事務處</t>
  </si>
  <si>
    <t>旅運中心</t>
  </si>
  <si>
    <t>課指組</t>
  </si>
  <si>
    <t>資訊管理學系</t>
  </si>
  <si>
    <t>體育組</t>
  </si>
  <si>
    <t>資訊工程學系</t>
  </si>
  <si>
    <t>總務處</t>
  </si>
  <si>
    <t>餐旅管理學系</t>
  </si>
  <si>
    <t>人事室</t>
  </si>
  <si>
    <t>電信工程學系</t>
  </si>
  <si>
    <t>出納組</t>
  </si>
  <si>
    <t>應用外語學系</t>
  </si>
  <si>
    <t>會計室</t>
  </si>
  <si>
    <t>食品科學系</t>
  </si>
  <si>
    <t>會計室專線</t>
  </si>
  <si>
    <t>行銷與物流管理學系</t>
  </si>
  <si>
    <t>電機工程學系</t>
  </si>
  <si>
    <t>海洋運動與管理學系</t>
  </si>
  <si>
    <t>圖書館</t>
  </si>
  <si>
    <t>服務業經營管理研究所</t>
  </si>
  <si>
    <t>育成中心</t>
  </si>
  <si>
    <t>電算中心</t>
  </si>
  <si>
    <t>通識中心</t>
  </si>
  <si>
    <t>生輔組專線</t>
  </si>
  <si>
    <t>人文管理學院</t>
  </si>
  <si>
    <t xml:space="preserve">語言中心                 </t>
    <phoneticPr fontId="2" type="noConversion"/>
  </si>
  <si>
    <t>專案書記</t>
    <phoneticPr fontId="2" type="noConversion"/>
  </si>
  <si>
    <t>陳進宏</t>
    <phoneticPr fontId="2" type="noConversion"/>
  </si>
  <si>
    <t>主任</t>
    <phoneticPr fontId="2" type="noConversion"/>
  </si>
  <si>
    <t>吳明典</t>
    <phoneticPr fontId="2" type="noConversion"/>
  </si>
  <si>
    <t>歐雅惠</t>
    <phoneticPr fontId="2" type="noConversion"/>
  </si>
  <si>
    <t>研究室</t>
    <phoneticPr fontId="2" type="noConversion"/>
  </si>
  <si>
    <t>許智明</t>
    <phoneticPr fontId="2" type="noConversion"/>
  </si>
  <si>
    <t>圖資館辦事員</t>
    <phoneticPr fontId="2" type="noConversion"/>
  </si>
  <si>
    <t>課外活動指導組組長</t>
    <phoneticPr fontId="2" type="noConversion"/>
  </si>
  <si>
    <t>圖書資源組組長</t>
    <phoneticPr fontId="2" type="noConversion"/>
  </si>
  <si>
    <t>曾建璋</t>
    <phoneticPr fontId="2" type="noConversion"/>
  </si>
  <si>
    <t>楊凡逸</t>
    <phoneticPr fontId="2" type="noConversion"/>
  </si>
  <si>
    <t>吳志淵</t>
    <phoneticPr fontId="2" type="noConversion"/>
  </si>
  <si>
    <t>趙文璧</t>
    <phoneticPr fontId="2" type="noConversion"/>
  </si>
  <si>
    <t>陳瓊娟</t>
    <phoneticPr fontId="2" type="noConversion"/>
  </si>
  <si>
    <t>徒瑞福</t>
    <phoneticPr fontId="2" type="noConversion"/>
  </si>
  <si>
    <t>蒲典聖</t>
    <phoneticPr fontId="2" type="noConversion"/>
  </si>
  <si>
    <t>張吉堯</t>
    <phoneticPr fontId="2" type="noConversion"/>
  </si>
  <si>
    <t>書記</t>
    <phoneticPr fontId="2" type="noConversion"/>
  </si>
  <si>
    <t>專案書記</t>
    <phoneticPr fontId="2" type="noConversion"/>
  </si>
  <si>
    <t>計畫助理</t>
    <phoneticPr fontId="2" type="noConversion"/>
  </si>
  <si>
    <t>呂采珊</t>
    <phoneticPr fontId="2" type="noConversion"/>
  </si>
  <si>
    <t>食品檢驗實驗室</t>
    <phoneticPr fontId="2" type="noConversion"/>
  </si>
  <si>
    <t>游郁馨</t>
    <phoneticPr fontId="2" type="noConversion"/>
  </si>
  <si>
    <t>蘇靖雯</t>
    <phoneticPr fontId="2" type="noConversion"/>
  </si>
  <si>
    <t>余汸蓉</t>
    <phoneticPr fontId="2" type="noConversion"/>
  </si>
  <si>
    <t>辦公室</t>
    <phoneticPr fontId="2" type="noConversion"/>
  </si>
  <si>
    <t>服務學習委員會執行祕書</t>
    <phoneticPr fontId="2" type="noConversion"/>
  </si>
  <si>
    <t>吳蕙如</t>
    <phoneticPr fontId="2" type="noConversion"/>
  </si>
  <si>
    <t xml:space="preserve"> </t>
    <phoneticPr fontId="2" type="noConversion"/>
  </si>
  <si>
    <t>辦事員</t>
    <phoneticPr fontId="2" type="noConversion"/>
  </si>
  <si>
    <t>招生組專案書記</t>
    <phoneticPr fontId="2" type="noConversion"/>
  </si>
  <si>
    <t>育成中心專案組員</t>
    <phoneticPr fontId="2" type="noConversion"/>
  </si>
  <si>
    <t>潘鐿文</t>
    <phoneticPr fontId="2" type="noConversion"/>
  </si>
  <si>
    <t>陳貝珊</t>
    <phoneticPr fontId="2" type="noConversion"/>
  </si>
  <si>
    <t>譚峻濱</t>
    <phoneticPr fontId="2" type="noConversion"/>
  </si>
  <si>
    <t>丁廣韻</t>
    <phoneticPr fontId="2" type="noConversion"/>
  </si>
  <si>
    <t>黃仕政</t>
    <phoneticPr fontId="2" type="noConversion"/>
  </si>
  <si>
    <t>陳玉鈴</t>
    <phoneticPr fontId="2" type="noConversion"/>
  </si>
  <si>
    <t>黃妍榛</t>
    <phoneticPr fontId="2" type="noConversion"/>
  </si>
  <si>
    <t>鍾國章</t>
    <phoneticPr fontId="2" type="noConversion"/>
  </si>
  <si>
    <t>張秀霞</t>
    <phoneticPr fontId="2" type="noConversion"/>
  </si>
  <si>
    <t>高美惠</t>
    <phoneticPr fontId="2" type="noConversion"/>
  </si>
  <si>
    <t>歐雅雯</t>
    <phoneticPr fontId="2" type="noConversion"/>
  </si>
  <si>
    <t>洪珮琪</t>
    <phoneticPr fontId="2" type="noConversion"/>
  </si>
  <si>
    <t>主任秘書</t>
    <phoneticPr fontId="2" type="noConversion"/>
  </si>
  <si>
    <t>洪麗秋</t>
    <phoneticPr fontId="2" type="noConversion"/>
  </si>
  <si>
    <t>陳俊男</t>
    <phoneticPr fontId="2" type="noConversion"/>
  </si>
  <si>
    <t>陳清木</t>
    <phoneticPr fontId="2" type="noConversion"/>
  </si>
  <si>
    <t>辦公室</t>
    <phoneticPr fontId="2" type="noConversion"/>
  </si>
  <si>
    <t>鄭明松</t>
    <phoneticPr fontId="2" type="noConversion"/>
  </si>
  <si>
    <t>徐志明</t>
    <phoneticPr fontId="2" type="noConversion"/>
  </si>
  <si>
    <t>詹東融</t>
    <phoneticPr fontId="2" type="noConversion"/>
  </si>
  <si>
    <t>蘇怡仁</t>
    <phoneticPr fontId="2" type="noConversion"/>
  </si>
  <si>
    <t>許維真</t>
    <phoneticPr fontId="2" type="noConversion"/>
  </si>
  <si>
    <t>鄭寶粟</t>
    <phoneticPr fontId="2" type="noConversion"/>
  </si>
  <si>
    <t>王麗嘉</t>
    <phoneticPr fontId="2" type="noConversion"/>
  </si>
  <si>
    <t>洪鈺慧</t>
    <phoneticPr fontId="2" type="noConversion"/>
  </si>
  <si>
    <t>約用書記</t>
    <phoneticPr fontId="2" type="noConversion"/>
  </si>
  <si>
    <t>陳雅雯</t>
    <phoneticPr fontId="2" type="noConversion"/>
  </si>
  <si>
    <t>陳家涵</t>
    <phoneticPr fontId="2" type="noConversion"/>
  </si>
  <si>
    <t>陳奕瑄</t>
    <phoneticPr fontId="2" type="noConversion"/>
  </si>
  <si>
    <t>楊千慧</t>
    <phoneticPr fontId="2" type="noConversion"/>
  </si>
  <si>
    <t>林怡菁</t>
    <phoneticPr fontId="2" type="noConversion"/>
  </si>
  <si>
    <t>許媚晴</t>
    <phoneticPr fontId="2" type="noConversion"/>
  </si>
  <si>
    <t>組員</t>
    <phoneticPr fontId="2" type="noConversion"/>
  </si>
  <si>
    <t>技正</t>
    <phoneticPr fontId="2" type="noConversion"/>
  </si>
  <si>
    <t>技士</t>
    <phoneticPr fontId="2" type="noConversion"/>
  </si>
  <si>
    <t>工員</t>
    <phoneticPr fontId="2" type="noConversion"/>
  </si>
  <si>
    <t>專員</t>
    <phoneticPr fontId="2" type="noConversion"/>
  </si>
  <si>
    <t>原資中心計畫助理</t>
    <phoneticPr fontId="2" type="noConversion"/>
  </si>
  <si>
    <t>教學資源中心計畫助理</t>
    <phoneticPr fontId="2" type="noConversion"/>
  </si>
  <si>
    <t>藝文中心專案書記</t>
    <phoneticPr fontId="2" type="noConversion"/>
  </si>
  <si>
    <t>專案技佐</t>
    <phoneticPr fontId="2" type="noConversion"/>
  </si>
  <si>
    <t>駕駛</t>
    <phoneticPr fontId="2" type="noConversion"/>
  </si>
  <si>
    <t>總機</t>
    <phoneticPr fontId="2" type="noConversion"/>
  </si>
  <si>
    <t>呂順明</t>
    <phoneticPr fontId="2" type="noConversion"/>
  </si>
  <si>
    <t>江國辰</t>
    <phoneticPr fontId="2" type="noConversion"/>
  </si>
  <si>
    <t>院長</t>
    <phoneticPr fontId="2" type="noConversion"/>
  </si>
  <si>
    <t>方祥權</t>
    <phoneticPr fontId="2" type="noConversion"/>
  </si>
  <si>
    <t>陳立真</t>
    <phoneticPr fontId="2" type="noConversion"/>
  </si>
  <si>
    <t>課外活動指導組專案書記</t>
    <phoneticPr fontId="2" type="noConversion"/>
  </si>
  <si>
    <t>圖資館專案書記</t>
    <phoneticPr fontId="2" type="noConversion"/>
  </si>
  <si>
    <t>蘇明守</t>
    <phoneticPr fontId="2" type="noConversion"/>
  </si>
  <si>
    <t>楊瑞賓</t>
    <phoneticPr fontId="2" type="noConversion"/>
  </si>
  <si>
    <t>約用技士</t>
    <phoneticPr fontId="2" type="noConversion"/>
  </si>
  <si>
    <t>圖資館櫃台專案書記</t>
    <phoneticPr fontId="2" type="noConversion"/>
  </si>
  <si>
    <t>圖資館視聽櫃台專案書記</t>
    <phoneticPr fontId="2" type="noConversion"/>
  </si>
  <si>
    <t>鄭佩鈴</t>
    <phoneticPr fontId="2" type="noConversion"/>
  </si>
  <si>
    <t>李育陞</t>
    <phoneticPr fontId="2" type="noConversion"/>
  </si>
  <si>
    <t>王宜斐</t>
    <phoneticPr fontId="2" type="noConversion"/>
  </si>
  <si>
    <t>杜星儀</t>
    <phoneticPr fontId="2" type="noConversion"/>
  </si>
  <si>
    <t>陳紫珊</t>
    <phoneticPr fontId="2" type="noConversion"/>
  </si>
  <si>
    <t>蔡佳倫</t>
    <phoneticPr fontId="2" type="noConversion"/>
  </si>
  <si>
    <t>洪偉川</t>
    <phoneticPr fontId="2" type="noConversion"/>
  </si>
  <si>
    <t>賀天君</t>
    <phoneticPr fontId="2" type="noConversion"/>
  </si>
  <si>
    <t>張庭彰</t>
    <phoneticPr fontId="2" type="noConversion"/>
  </si>
  <si>
    <t>謝碧容</t>
    <phoneticPr fontId="2" type="noConversion"/>
  </si>
  <si>
    <t>車禍鑑定中心辦公室</t>
  </si>
  <si>
    <t>陳良弼</t>
    <phoneticPr fontId="2" type="noConversion"/>
  </si>
  <si>
    <t>趙逢毅</t>
    <phoneticPr fontId="2" type="noConversion"/>
  </si>
  <si>
    <t>柯裕隆</t>
    <phoneticPr fontId="2" type="noConversion"/>
  </si>
  <si>
    <t>方信雄</t>
    <phoneticPr fontId="2" type="noConversion"/>
  </si>
  <si>
    <t>博雅教育學院</t>
    <phoneticPr fontId="2" type="noConversion"/>
  </si>
  <si>
    <t>約用技佐</t>
    <phoneticPr fontId="2" type="noConversion"/>
  </si>
  <si>
    <t>陳永晉</t>
    <phoneticPr fontId="2" type="noConversion"/>
  </si>
  <si>
    <t>羅盈蓁</t>
    <phoneticPr fontId="2" type="noConversion"/>
  </si>
  <si>
    <t>校安專線</t>
    <phoneticPr fontId="2" type="noConversion"/>
  </si>
  <si>
    <t>呂佳靜</t>
    <phoneticPr fontId="2" type="noConversion"/>
  </si>
  <si>
    <t>楊昱芸</t>
    <phoneticPr fontId="2" type="noConversion"/>
  </si>
  <si>
    <t>游蓓昀</t>
    <phoneticPr fontId="2" type="noConversion"/>
  </si>
  <si>
    <t>技佐</t>
    <phoneticPr fontId="2" type="noConversion"/>
  </si>
  <si>
    <t>龔淑仁</t>
    <phoneticPr fontId="2" type="noConversion"/>
  </si>
  <si>
    <t>何立平</t>
    <phoneticPr fontId="2" type="noConversion"/>
  </si>
  <si>
    <t>蔡孟君</t>
    <phoneticPr fontId="2" type="noConversion"/>
  </si>
  <si>
    <t>張簡彰程</t>
    <phoneticPr fontId="2" type="noConversion"/>
  </si>
  <si>
    <t>吳  菊</t>
    <phoneticPr fontId="2" type="noConversion"/>
  </si>
  <si>
    <t>吳勇琳</t>
    <phoneticPr fontId="2" type="noConversion"/>
  </si>
  <si>
    <t>事務組組長</t>
    <phoneticPr fontId="2" type="noConversion"/>
  </si>
  <si>
    <t>郭美玲</t>
    <phoneticPr fontId="2" type="noConversion"/>
  </si>
  <si>
    <t>謝琇掬</t>
    <phoneticPr fontId="2" type="noConversion"/>
  </si>
  <si>
    <t>楊昱莘</t>
    <phoneticPr fontId="2" type="noConversion"/>
  </si>
  <si>
    <t>黃素真</t>
    <phoneticPr fontId="2" type="noConversion"/>
  </si>
  <si>
    <t>陳瑞斌</t>
    <phoneticPr fontId="2" type="noConversion"/>
  </si>
  <si>
    <t>沈芳伃</t>
    <phoneticPr fontId="2" type="noConversion"/>
  </si>
  <si>
    <t>呂峻益</t>
    <phoneticPr fontId="2" type="noConversion"/>
  </si>
  <si>
    <t>秘書室專員(職代)</t>
    <phoneticPr fontId="2" type="noConversion"/>
  </si>
  <si>
    <t>蓋玉軒</t>
    <phoneticPr fontId="2" type="noConversion"/>
  </si>
  <si>
    <t>鍾怡慧</t>
    <phoneticPr fontId="2" type="noConversion"/>
  </si>
  <si>
    <t>保管組專案組員</t>
    <phoneticPr fontId="2" type="noConversion"/>
  </si>
  <si>
    <t>主任(代理)</t>
    <phoneticPr fontId="2" type="noConversion"/>
  </si>
  <si>
    <t>文書組組長</t>
    <phoneticPr fontId="2" type="noConversion"/>
  </si>
  <si>
    <t>體育運動組組長</t>
    <phoneticPr fontId="2" type="noConversion"/>
  </si>
  <si>
    <t>環安組組長</t>
    <phoneticPr fontId="2" type="noConversion"/>
  </si>
  <si>
    <t>陳怡君</t>
    <phoneticPr fontId="2" type="noConversion"/>
  </si>
  <si>
    <t>劉力瑜</t>
    <phoneticPr fontId="2" type="noConversion"/>
  </si>
  <si>
    <t>王孟喬</t>
    <phoneticPr fontId="2" type="noConversion"/>
  </si>
  <si>
    <t>歐庭瑜</t>
    <phoneticPr fontId="2" type="noConversion"/>
  </si>
  <si>
    <t>許筱圓</t>
    <phoneticPr fontId="2" type="noConversion"/>
  </si>
  <si>
    <t xml:space="preserve">                                        國立澎湖科技大學校內分機一覽表(行政單位)                           115年2月</t>
    <phoneticPr fontId="2" type="noConversion"/>
  </si>
  <si>
    <t>李文熙</t>
    <phoneticPr fontId="2" type="noConversion"/>
  </si>
  <si>
    <t>胡武誌</t>
    <phoneticPr fontId="2" type="noConversion"/>
  </si>
  <si>
    <t>洪慈伶</t>
    <phoneticPr fontId="2" type="noConversion"/>
  </si>
  <si>
    <t>李明儒</t>
    <phoneticPr fontId="2" type="noConversion"/>
  </si>
  <si>
    <t>高雅鈴</t>
    <phoneticPr fontId="2" type="noConversion"/>
  </si>
  <si>
    <t>王  璟</t>
    <phoneticPr fontId="2" type="noConversion"/>
  </si>
  <si>
    <t>洪瑞堂</t>
    <phoneticPr fontId="2" type="noConversion"/>
  </si>
  <si>
    <t>張永東</t>
    <phoneticPr fontId="2" type="noConversion"/>
  </si>
  <si>
    <t>吳建宏</t>
    <phoneticPr fontId="2" type="noConversion"/>
  </si>
  <si>
    <t>許瀞文</t>
    <phoneticPr fontId="2" type="noConversion"/>
  </si>
  <si>
    <t>蔡培軒</t>
    <phoneticPr fontId="2" type="noConversion"/>
  </si>
  <si>
    <t>王翎宇</t>
    <phoneticPr fontId="2" type="noConversion"/>
  </si>
  <si>
    <t xml:space="preserve">                                                        國立澎湖科技大學校內分機一覽表(學術單位)                                                  115年2月                     </t>
    <phoneticPr fontId="2" type="noConversion"/>
  </si>
  <si>
    <t>江國辰</t>
    <phoneticPr fontId="2" type="noConversion"/>
  </si>
  <si>
    <t>張庭彰</t>
    <phoneticPr fontId="2" type="noConversion"/>
  </si>
  <si>
    <t>張璟玟</t>
    <phoneticPr fontId="2" type="noConversion"/>
  </si>
  <si>
    <t>陳昱名</t>
    <phoneticPr fontId="2" type="noConversion"/>
  </si>
  <si>
    <t>李安娜</t>
    <phoneticPr fontId="2" type="noConversion"/>
  </si>
  <si>
    <t>張吉堯</t>
    <phoneticPr fontId="2" type="noConversion"/>
  </si>
  <si>
    <t>林妤蓁</t>
    <phoneticPr fontId="2" type="noConversion"/>
  </si>
  <si>
    <t>歐雅惠</t>
    <phoneticPr fontId="2" type="noConversion"/>
  </si>
  <si>
    <t>徒瑞福</t>
    <phoneticPr fontId="2" type="noConversion"/>
  </si>
  <si>
    <t>蔡孟君</t>
    <phoneticPr fontId="2" type="noConversion"/>
  </si>
  <si>
    <t>吳千慧</t>
    <phoneticPr fontId="2" type="noConversion"/>
  </si>
  <si>
    <t>楊凡逸</t>
    <phoneticPr fontId="2" type="noConversion"/>
  </si>
  <si>
    <t>專員(職代)</t>
    <phoneticPr fontId="2" type="noConversion"/>
  </si>
  <si>
    <t>校長</t>
    <phoneticPr fontId="2" type="noConversion"/>
  </si>
  <si>
    <t>助理員</t>
    <phoneticPr fontId="2" type="noConversion"/>
  </si>
  <si>
    <t>生活輔導組組長</t>
    <phoneticPr fontId="2" type="noConversion"/>
  </si>
  <si>
    <t>出納組組長兼保管組組長(代理)</t>
    <phoneticPr fontId="2" type="noConversion"/>
  </si>
  <si>
    <t>秘書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0000000"/>
    <numFmt numFmtId="177" formatCode="[&gt;99999999]0000\-000\-000;000\-000\-000"/>
  </numFmts>
  <fonts count="13" x14ac:knownFonts="1">
    <font>
      <sz val="12"/>
      <color rgb="FF000000"/>
      <name val="新細明體"/>
      <family val="1"/>
      <charset val="136"/>
    </font>
    <font>
      <sz val="12"/>
      <color rgb="FF000000"/>
      <name val="新細明體"/>
      <family val="1"/>
      <charset val="136"/>
    </font>
    <font>
      <sz val="9"/>
      <name val="新細明體"/>
      <family val="1"/>
      <charset val="136"/>
    </font>
    <font>
      <sz val="16"/>
      <color rgb="FF000000"/>
      <name val="微軟正黑體"/>
      <family val="2"/>
      <charset val="136"/>
    </font>
    <font>
      <sz val="12"/>
      <color rgb="FF000000"/>
      <name val="微軟正黑體"/>
      <family val="2"/>
      <charset val="136"/>
    </font>
    <font>
      <sz val="26"/>
      <color rgb="FF000000"/>
      <name val="微軟正黑體"/>
      <family val="2"/>
      <charset val="136"/>
    </font>
    <font>
      <b/>
      <sz val="26"/>
      <color rgb="FF008000"/>
      <name val="微軟正黑體"/>
      <family val="2"/>
      <charset val="136"/>
    </font>
    <font>
      <sz val="26"/>
      <name val="微軟正黑體"/>
      <family val="2"/>
      <charset val="136"/>
    </font>
    <font>
      <b/>
      <sz val="26"/>
      <color rgb="FF009900"/>
      <name val="微軟正黑體"/>
      <family val="2"/>
      <charset val="136"/>
    </font>
    <font>
      <sz val="26"/>
      <color rgb="FF222222"/>
      <name val="微軟正黑體"/>
      <family val="2"/>
      <charset val="136"/>
    </font>
    <font>
      <sz val="16"/>
      <color rgb="FFCCFFFF"/>
      <name val="微軟正黑體"/>
      <family val="2"/>
      <charset val="136"/>
    </font>
    <font>
      <sz val="30"/>
      <color rgb="FF000000"/>
      <name val="微軟正黑體"/>
      <family val="2"/>
      <charset val="136"/>
    </font>
    <font>
      <sz val="18"/>
      <color rgb="FF000000"/>
      <name val="微軟正黑體"/>
      <family val="2"/>
      <charset val="136"/>
    </font>
  </fonts>
  <fills count="19">
    <fill>
      <patternFill patternType="none"/>
    </fill>
    <fill>
      <patternFill patternType="gray125"/>
    </fill>
    <fill>
      <patternFill patternType="solid">
        <fgColor rgb="FFFF9900"/>
        <bgColor rgb="FFFF9900"/>
      </patternFill>
    </fill>
    <fill>
      <patternFill patternType="solid">
        <fgColor rgb="FFD8E4BC"/>
        <bgColor rgb="FFD8E4BC"/>
      </patternFill>
    </fill>
    <fill>
      <patternFill patternType="solid">
        <fgColor rgb="FF92CDDC"/>
        <bgColor rgb="FF92CDDC"/>
      </patternFill>
    </fill>
    <fill>
      <patternFill patternType="solid">
        <fgColor rgb="FFB8CCE4"/>
        <bgColor rgb="FFB8CCE4"/>
      </patternFill>
    </fill>
    <fill>
      <patternFill patternType="solid">
        <fgColor rgb="FFCC99FF"/>
        <bgColor rgb="FFCC99FF"/>
      </patternFill>
    </fill>
    <fill>
      <patternFill patternType="solid">
        <fgColor rgb="FF8DB4E2"/>
        <bgColor rgb="FF8DB4E2"/>
      </patternFill>
    </fill>
    <fill>
      <patternFill patternType="solid">
        <fgColor rgb="FFFF99CC"/>
        <bgColor rgb="FFFF99CC"/>
      </patternFill>
    </fill>
    <fill>
      <patternFill patternType="solid">
        <fgColor rgb="FFFFFF99"/>
        <bgColor rgb="FFFFFF99"/>
      </patternFill>
    </fill>
    <fill>
      <patternFill patternType="solid">
        <fgColor rgb="FFFFFFFF"/>
        <bgColor rgb="FFFFFFFF"/>
      </patternFill>
    </fill>
    <fill>
      <patternFill patternType="solid">
        <fgColor rgb="FFE6B8B7"/>
        <bgColor rgb="FFE6B8B7"/>
      </patternFill>
    </fill>
    <fill>
      <patternFill patternType="solid">
        <fgColor rgb="FFFFC000"/>
        <bgColor rgb="FFFFC000"/>
      </patternFill>
    </fill>
    <fill>
      <patternFill patternType="solid">
        <fgColor rgb="FF99CC00"/>
        <bgColor rgb="FF99CC00"/>
      </patternFill>
    </fill>
    <fill>
      <patternFill patternType="solid">
        <fgColor rgb="FFDA9694"/>
        <bgColor rgb="FFDA9694"/>
      </patternFill>
    </fill>
    <fill>
      <patternFill patternType="solid">
        <fgColor rgb="FF95B3D7"/>
        <bgColor rgb="FF95B3D7"/>
      </patternFill>
    </fill>
    <fill>
      <patternFill patternType="solid">
        <fgColor rgb="FF99CCFF"/>
        <bgColor rgb="FF99CCFF"/>
      </patternFill>
    </fill>
    <fill>
      <patternFill patternType="solid">
        <fgColor rgb="FF92D050"/>
        <bgColor rgb="FF92D050"/>
      </patternFill>
    </fill>
    <fill>
      <patternFill patternType="solid">
        <fgColor rgb="FFB7DEE8"/>
        <bgColor rgb="FFB7DEE8"/>
      </patternFill>
    </fill>
  </fills>
  <borders count="3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double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double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double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/>
      <right style="thin">
        <color rgb="FF000000"/>
      </right>
      <top style="thin">
        <color indexed="64"/>
      </top>
      <bottom style="double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2">
    <xf numFmtId="0" fontId="0" fillId="0" borderId="0">
      <alignment vertical="center"/>
    </xf>
    <xf numFmtId="0" fontId="1" fillId="0" borderId="0" applyNumberFormat="0" applyFont="0" applyBorder="0" applyProtection="0">
      <alignment vertical="center"/>
    </xf>
  </cellStyleXfs>
  <cellXfs count="149">
    <xf numFmtId="0" fontId="0" fillId="0" borderId="0" xfId="0">
      <alignment vertical="center"/>
    </xf>
    <xf numFmtId="0" fontId="3" fillId="0" borderId="7" xfId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horizontal="center" vertical="center" wrapText="1"/>
    </xf>
    <xf numFmtId="0" fontId="4" fillId="0" borderId="7" xfId="0" applyFont="1" applyBorder="1">
      <alignment vertical="center"/>
    </xf>
    <xf numFmtId="0" fontId="3" fillId="0" borderId="0" xfId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5" fillId="0" borderId="13" xfId="1" applyFont="1" applyFill="1" applyBorder="1" applyAlignment="1">
      <alignment vertical="center"/>
    </xf>
    <xf numFmtId="0" fontId="5" fillId="0" borderId="3" xfId="1" applyFont="1" applyFill="1" applyBorder="1" applyAlignment="1">
      <alignment horizontal="center" vertical="center"/>
    </xf>
    <xf numFmtId="0" fontId="5" fillId="0" borderId="16" xfId="1" applyFont="1" applyFill="1" applyBorder="1" applyAlignment="1">
      <alignment horizontal="center" vertical="center"/>
    </xf>
    <xf numFmtId="0" fontId="6" fillId="0" borderId="15" xfId="1" applyFont="1" applyFill="1" applyBorder="1" applyAlignment="1">
      <alignment vertical="center"/>
    </xf>
    <xf numFmtId="0" fontId="5" fillId="0" borderId="8" xfId="1" applyFont="1" applyFill="1" applyBorder="1" applyAlignment="1">
      <alignment vertical="center"/>
    </xf>
    <xf numFmtId="0" fontId="5" fillId="0" borderId="14" xfId="1" applyFont="1" applyFill="1" applyBorder="1" applyAlignment="1">
      <alignment horizontal="center" vertical="center"/>
    </xf>
    <xf numFmtId="0" fontId="5" fillId="0" borderId="15" xfId="1" applyFont="1" applyFill="1" applyBorder="1" applyAlignment="1">
      <alignment vertical="center"/>
    </xf>
    <xf numFmtId="0" fontId="5" fillId="0" borderId="4" xfId="1" applyFont="1" applyFill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6" fillId="0" borderId="6" xfId="1" applyFont="1" applyFill="1" applyBorder="1" applyAlignment="1">
      <alignment vertical="center"/>
    </xf>
    <xf numFmtId="0" fontId="5" fillId="0" borderId="6" xfId="1" applyFont="1" applyFill="1" applyBorder="1" applyAlignment="1">
      <alignment vertical="center"/>
    </xf>
    <xf numFmtId="0" fontId="5" fillId="0" borderId="15" xfId="1" applyFont="1" applyFill="1" applyBorder="1" applyAlignment="1">
      <alignment vertical="center" wrapText="1"/>
    </xf>
    <xf numFmtId="0" fontId="7" fillId="0" borderId="9" xfId="1" applyFont="1" applyFill="1" applyBorder="1" applyAlignment="1">
      <alignment vertical="center"/>
    </xf>
    <xf numFmtId="0" fontId="5" fillId="0" borderId="5" xfId="1" applyFont="1" applyFill="1" applyBorder="1" applyAlignment="1">
      <alignment horizontal="center" vertical="center"/>
    </xf>
    <xf numFmtId="0" fontId="5" fillId="0" borderId="23" xfId="1" applyFont="1" applyFill="1" applyBorder="1" applyAlignment="1">
      <alignment horizontal="center" vertical="center"/>
    </xf>
    <xf numFmtId="0" fontId="5" fillId="0" borderId="15" xfId="0" applyFont="1" applyBorder="1">
      <alignment vertical="center"/>
    </xf>
    <xf numFmtId="0" fontId="8" fillId="0" borderId="15" xfId="0" applyFont="1" applyBorder="1">
      <alignment vertical="center"/>
    </xf>
    <xf numFmtId="0" fontId="6" fillId="0" borderId="15" xfId="1" applyFont="1" applyFill="1" applyBorder="1" applyAlignment="1">
      <alignment vertical="center" wrapText="1"/>
    </xf>
    <xf numFmtId="0" fontId="5" fillId="0" borderId="22" xfId="1" applyFont="1" applyFill="1" applyBorder="1" applyAlignment="1">
      <alignment vertical="center" wrapText="1"/>
    </xf>
    <xf numFmtId="0" fontId="5" fillId="0" borderId="23" xfId="1" applyFont="1" applyFill="1" applyBorder="1" applyAlignment="1">
      <alignment horizontal="center" vertical="center" wrapText="1"/>
    </xf>
    <xf numFmtId="0" fontId="5" fillId="10" borderId="6" xfId="1" applyFont="1" applyFill="1" applyBorder="1" applyAlignment="1">
      <alignment vertical="center"/>
    </xf>
    <xf numFmtId="0" fontId="5" fillId="0" borderId="6" xfId="1" applyFont="1" applyFill="1" applyBorder="1" applyAlignment="1">
      <alignment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left" vertical="center" wrapText="1"/>
    </xf>
    <xf numFmtId="0" fontId="5" fillId="0" borderId="25" xfId="1" applyFont="1" applyFill="1" applyBorder="1" applyAlignment="1">
      <alignment vertical="center"/>
    </xf>
    <xf numFmtId="0" fontId="5" fillId="0" borderId="20" xfId="1" applyFont="1" applyFill="1" applyBorder="1" applyAlignment="1">
      <alignment horizontal="center" vertical="center"/>
    </xf>
    <xf numFmtId="0" fontId="5" fillId="0" borderId="21" xfId="1" applyFont="1" applyFill="1" applyBorder="1" applyAlignment="1">
      <alignment horizontal="center" vertical="center"/>
    </xf>
    <xf numFmtId="0" fontId="5" fillId="0" borderId="0" xfId="0" applyFont="1">
      <alignment vertical="center"/>
    </xf>
    <xf numFmtId="0" fontId="5" fillId="0" borderId="15" xfId="1" applyFont="1" applyFill="1" applyBorder="1" applyAlignment="1">
      <alignment horizontal="left" vertical="center"/>
    </xf>
    <xf numFmtId="0" fontId="9" fillId="0" borderId="15" xfId="0" applyFont="1" applyBorder="1">
      <alignment vertical="center"/>
    </xf>
    <xf numFmtId="0" fontId="5" fillId="0" borderId="19" xfId="1" applyFont="1" applyFill="1" applyBorder="1" applyAlignment="1">
      <alignment vertical="center"/>
    </xf>
    <xf numFmtId="0" fontId="5" fillId="0" borderId="19" xfId="1" applyFont="1" applyFill="1" applyBorder="1" applyAlignment="1">
      <alignment vertical="center" wrapText="1"/>
    </xf>
    <xf numFmtId="0" fontId="3" fillId="0" borderId="0" xfId="1" applyFont="1" applyFill="1" applyAlignment="1">
      <alignment vertical="center"/>
    </xf>
    <xf numFmtId="0" fontId="10" fillId="0" borderId="0" xfId="1" applyFont="1" applyFill="1" applyAlignment="1">
      <alignment vertical="center"/>
    </xf>
    <xf numFmtId="0" fontId="10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vertical="center" wrapText="1"/>
    </xf>
    <xf numFmtId="0" fontId="3" fillId="0" borderId="0" xfId="1" applyFont="1" applyFill="1" applyAlignment="1">
      <alignment horizontal="center" vertical="center" wrapText="1"/>
    </xf>
    <xf numFmtId="0" fontId="12" fillId="0" borderId="0" xfId="0" applyFont="1">
      <alignment vertical="center"/>
    </xf>
    <xf numFmtId="0" fontId="11" fillId="0" borderId="3" xfId="1" applyFont="1" applyFill="1" applyBorder="1" applyAlignment="1">
      <alignment vertical="center"/>
    </xf>
    <xf numFmtId="0" fontId="11" fillId="0" borderId="3" xfId="1" applyFont="1" applyFill="1" applyBorder="1" applyAlignment="1">
      <alignment horizontal="center" vertical="center"/>
    </xf>
    <xf numFmtId="0" fontId="11" fillId="0" borderId="4" xfId="1" applyFont="1" applyFill="1" applyBorder="1" applyAlignment="1">
      <alignment horizontal="center" vertical="center"/>
    </xf>
    <xf numFmtId="0" fontId="11" fillId="0" borderId="4" xfId="1" applyFont="1" applyFill="1" applyBorder="1" applyAlignment="1">
      <alignment vertical="center"/>
    </xf>
    <xf numFmtId="0" fontId="11" fillId="0" borderId="3" xfId="1" applyFont="1" applyFill="1" applyBorder="1" applyAlignment="1">
      <alignment horizontal="left" vertical="center"/>
    </xf>
    <xf numFmtId="0" fontId="11" fillId="0" borderId="3" xfId="0" applyFont="1" applyBorder="1">
      <alignment vertical="center"/>
    </xf>
    <xf numFmtId="0" fontId="11" fillId="0" borderId="3" xfId="0" applyFont="1" applyBorder="1" applyAlignment="1">
      <alignment horizontal="center" vertical="center"/>
    </xf>
    <xf numFmtId="0" fontId="11" fillId="0" borderId="4" xfId="1" applyFont="1" applyFill="1" applyBorder="1" applyAlignment="1">
      <alignment horizontal="left" vertical="center"/>
    </xf>
    <xf numFmtId="0" fontId="11" fillId="0" borderId="4" xfId="0" applyFont="1" applyBorder="1">
      <alignment vertical="center"/>
    </xf>
    <xf numFmtId="0" fontId="11" fillId="0" borderId="4" xfId="0" applyFont="1" applyBorder="1" applyAlignment="1">
      <alignment horizontal="center" vertical="center"/>
    </xf>
    <xf numFmtId="0" fontId="11" fillId="0" borderId="4" xfId="1" applyFont="1" applyFill="1" applyBorder="1" applyAlignment="1">
      <alignment vertical="center" wrapText="1"/>
    </xf>
    <xf numFmtId="0" fontId="11" fillId="0" borderId="4" xfId="1" applyFont="1" applyFill="1" applyBorder="1" applyAlignment="1">
      <alignment horizontal="center" vertical="center" wrapText="1"/>
    </xf>
    <xf numFmtId="0" fontId="11" fillId="0" borderId="4" xfId="1" applyFont="1" applyFill="1" applyBorder="1" applyAlignment="1">
      <alignment horizontal="left" vertical="center" wrapText="1"/>
    </xf>
    <xf numFmtId="0" fontId="11" fillId="0" borderId="6" xfId="1" applyFont="1" applyFill="1" applyBorder="1" applyAlignment="1">
      <alignment horizontal="left" vertical="center" wrapText="1"/>
    </xf>
    <xf numFmtId="0" fontId="11" fillId="0" borderId="26" xfId="0" applyFont="1" applyBorder="1" applyAlignment="1">
      <alignment horizontal="center" vertical="center"/>
    </xf>
    <xf numFmtId="0" fontId="11" fillId="0" borderId="19" xfId="1" applyFont="1" applyFill="1" applyBorder="1" applyAlignment="1">
      <alignment horizontal="left" vertical="center" wrapText="1"/>
    </xf>
    <xf numFmtId="0" fontId="11" fillId="0" borderId="4" xfId="0" applyFont="1" applyBorder="1" applyAlignment="1">
      <alignment vertical="center" wrapText="1"/>
    </xf>
    <xf numFmtId="0" fontId="11" fillId="0" borderId="6" xfId="1" applyFont="1" applyFill="1" applyBorder="1" applyAlignment="1">
      <alignment vertical="center"/>
    </xf>
    <xf numFmtId="0" fontId="11" fillId="0" borderId="3" xfId="1" applyFont="1" applyFill="1" applyBorder="1" applyAlignment="1">
      <alignment horizontal="left" vertical="center" wrapText="1"/>
    </xf>
    <xf numFmtId="0" fontId="11" fillId="0" borderId="3" xfId="1" applyFont="1" applyFill="1" applyBorder="1" applyAlignment="1">
      <alignment horizontal="center" vertical="center" wrapText="1"/>
    </xf>
    <xf numFmtId="0" fontId="11" fillId="0" borderId="5" xfId="1" applyFont="1" applyFill="1" applyBorder="1" applyAlignment="1">
      <alignment vertical="center"/>
    </xf>
    <xf numFmtId="0" fontId="11" fillId="0" borderId="5" xfId="1" applyFont="1" applyFill="1" applyBorder="1" applyAlignment="1">
      <alignment horizontal="center" vertical="center"/>
    </xf>
    <xf numFmtId="0" fontId="11" fillId="0" borderId="4" xfId="0" applyFont="1" applyFill="1" applyBorder="1" applyAlignment="1">
      <alignment horizontal="center" vertical="center"/>
    </xf>
    <xf numFmtId="0" fontId="11" fillId="10" borderId="4" xfId="1" applyFont="1" applyFill="1" applyBorder="1" applyAlignment="1">
      <alignment vertical="center"/>
    </xf>
    <xf numFmtId="0" fontId="11" fillId="10" borderId="4" xfId="1" applyFont="1" applyFill="1" applyBorder="1" applyAlignment="1">
      <alignment horizontal="center" vertical="center"/>
    </xf>
    <xf numFmtId="0" fontId="11" fillId="0" borderId="4" xfId="0" applyFont="1" applyFill="1" applyBorder="1">
      <alignment vertical="center"/>
    </xf>
    <xf numFmtId="0" fontId="11" fillId="0" borderId="32" xfId="1" applyFont="1" applyFill="1" applyBorder="1" applyAlignment="1">
      <alignment horizontal="center" vertical="center"/>
    </xf>
    <xf numFmtId="0" fontId="11" fillId="0" borderId="26" xfId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8" xfId="1" applyFont="1" applyFill="1" applyBorder="1" applyAlignment="1">
      <alignment vertical="center"/>
    </xf>
    <xf numFmtId="0" fontId="11" fillId="0" borderId="28" xfId="1" applyFont="1" applyFill="1" applyBorder="1" applyAlignment="1">
      <alignment horizontal="center" vertical="center"/>
    </xf>
    <xf numFmtId="0" fontId="11" fillId="0" borderId="27" xfId="1" applyFont="1" applyFill="1" applyBorder="1" applyAlignment="1">
      <alignment horizontal="center" vertical="center"/>
    </xf>
    <xf numFmtId="0" fontId="11" fillId="0" borderId="16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left" vertical="center" wrapText="1"/>
    </xf>
    <xf numFmtId="0" fontId="11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0" xfId="0" applyFont="1">
      <alignment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Border="1">
      <alignment vertical="center"/>
    </xf>
    <xf numFmtId="0" fontId="11" fillId="0" borderId="20" xfId="1" applyFont="1" applyFill="1" applyBorder="1" applyAlignment="1">
      <alignment vertical="center"/>
    </xf>
    <xf numFmtId="0" fontId="11" fillId="0" borderId="20" xfId="1" applyFont="1" applyFill="1" applyBorder="1" applyAlignment="1">
      <alignment horizontal="center" vertical="center"/>
    </xf>
    <xf numFmtId="0" fontId="11" fillId="0" borderId="21" xfId="1" applyFont="1" applyFill="1" applyBorder="1" applyAlignment="1">
      <alignment horizontal="center" vertical="center"/>
    </xf>
    <xf numFmtId="0" fontId="11" fillId="0" borderId="33" xfId="0" applyFont="1" applyBorder="1">
      <alignment vertical="center"/>
    </xf>
    <xf numFmtId="0" fontId="11" fillId="0" borderId="29" xfId="1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34" xfId="1" applyFont="1" applyFill="1" applyBorder="1" applyAlignment="1">
      <alignment horizontal="center" vertical="center"/>
    </xf>
    <xf numFmtId="0" fontId="5" fillId="0" borderId="26" xfId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177" fontId="5" fillId="0" borderId="30" xfId="1" applyNumberFormat="1" applyFont="1" applyFill="1" applyBorder="1" applyAlignment="1">
      <alignment horizontal="center" vertical="center"/>
    </xf>
    <xf numFmtId="177" fontId="5" fillId="0" borderId="31" xfId="1" applyNumberFormat="1" applyFont="1" applyFill="1" applyBorder="1" applyAlignment="1">
      <alignment horizontal="center" vertical="center"/>
    </xf>
    <xf numFmtId="0" fontId="5" fillId="12" borderId="17" xfId="1" applyFont="1" applyFill="1" applyBorder="1" applyAlignment="1">
      <alignment horizontal="center" vertical="center"/>
    </xf>
    <xf numFmtId="0" fontId="5" fillId="12" borderId="2" xfId="1" applyFont="1" applyFill="1" applyBorder="1" applyAlignment="1">
      <alignment horizontal="center" vertical="center"/>
    </xf>
    <xf numFmtId="0" fontId="5" fillId="12" borderId="18" xfId="1" applyFont="1" applyFill="1" applyBorder="1" applyAlignment="1">
      <alignment horizontal="center" vertical="center"/>
    </xf>
    <xf numFmtId="0" fontId="5" fillId="7" borderId="17" xfId="1" applyFont="1" applyFill="1" applyBorder="1" applyAlignment="1">
      <alignment horizontal="center" vertical="center"/>
    </xf>
    <xf numFmtId="0" fontId="5" fillId="7" borderId="2" xfId="1" applyFont="1" applyFill="1" applyBorder="1" applyAlignment="1">
      <alignment horizontal="center" vertical="center"/>
    </xf>
    <xf numFmtId="0" fontId="5" fillId="7" borderId="18" xfId="1" applyFont="1" applyFill="1" applyBorder="1" applyAlignment="1">
      <alignment horizontal="center" vertical="center"/>
    </xf>
    <xf numFmtId="0" fontId="5" fillId="8" borderId="17" xfId="1" applyFont="1" applyFill="1" applyBorder="1" applyAlignment="1">
      <alignment horizontal="center" vertical="center"/>
    </xf>
    <xf numFmtId="0" fontId="5" fillId="8" borderId="2" xfId="1" applyFont="1" applyFill="1" applyBorder="1" applyAlignment="1">
      <alignment horizontal="center" vertical="center"/>
    </xf>
    <xf numFmtId="0" fontId="5" fillId="8" borderId="18" xfId="1" applyFont="1" applyFill="1" applyBorder="1" applyAlignment="1">
      <alignment horizontal="center" vertical="center"/>
    </xf>
    <xf numFmtId="0" fontId="5" fillId="9" borderId="17" xfId="1" applyFont="1" applyFill="1" applyBorder="1" applyAlignment="1">
      <alignment horizontal="center" vertical="center"/>
    </xf>
    <xf numFmtId="0" fontId="5" fillId="9" borderId="2" xfId="1" applyFont="1" applyFill="1" applyBorder="1" applyAlignment="1">
      <alignment horizontal="center" vertical="center"/>
    </xf>
    <xf numFmtId="0" fontId="5" fillId="9" borderId="18" xfId="1" applyFont="1" applyFill="1" applyBorder="1" applyAlignment="1">
      <alignment horizontal="center" vertical="center"/>
    </xf>
    <xf numFmtId="0" fontId="5" fillId="11" borderId="17" xfId="1" applyFont="1" applyFill="1" applyBorder="1" applyAlignment="1">
      <alignment horizontal="center" vertical="center"/>
    </xf>
    <xf numFmtId="0" fontId="5" fillId="11" borderId="2" xfId="1" applyFont="1" applyFill="1" applyBorder="1" applyAlignment="1">
      <alignment horizontal="center" vertical="center"/>
    </xf>
    <xf numFmtId="0" fontId="5" fillId="11" borderId="18" xfId="1" applyFont="1" applyFill="1" applyBorder="1" applyAlignment="1">
      <alignment horizontal="center" vertical="center"/>
    </xf>
    <xf numFmtId="176" fontId="5" fillId="0" borderId="4" xfId="1" applyNumberFormat="1" applyFont="1" applyFill="1" applyBorder="1" applyAlignment="1">
      <alignment horizontal="center" vertical="center"/>
    </xf>
    <xf numFmtId="176" fontId="5" fillId="0" borderId="16" xfId="1" applyNumberFormat="1" applyFont="1" applyFill="1" applyBorder="1" applyAlignment="1">
      <alignment horizontal="center" vertical="center"/>
    </xf>
    <xf numFmtId="0" fontId="5" fillId="3" borderId="17" xfId="1" applyFont="1" applyFill="1" applyBorder="1" applyAlignment="1">
      <alignment horizontal="center" vertical="center"/>
    </xf>
    <xf numFmtId="0" fontId="5" fillId="3" borderId="2" xfId="1" applyFont="1" applyFill="1" applyBorder="1" applyAlignment="1">
      <alignment horizontal="center" vertical="center"/>
    </xf>
    <xf numFmtId="0" fontId="5" fillId="3" borderId="18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5" fillId="2" borderId="10" xfId="1" applyFont="1" applyFill="1" applyBorder="1" applyAlignment="1">
      <alignment horizontal="center" vertical="center"/>
    </xf>
    <xf numFmtId="0" fontId="5" fillId="2" borderId="11" xfId="1" applyFont="1" applyFill="1" applyBorder="1" applyAlignment="1">
      <alignment horizontal="center" vertical="center"/>
    </xf>
    <xf numFmtId="0" fontId="5" fillId="2" borderId="12" xfId="1" applyFont="1" applyFill="1" applyBorder="1" applyAlignment="1">
      <alignment horizontal="center" vertical="center"/>
    </xf>
    <xf numFmtId="0" fontId="5" fillId="3" borderId="10" xfId="1" applyFont="1" applyFill="1" applyBorder="1" applyAlignment="1">
      <alignment horizontal="center" vertical="center"/>
    </xf>
    <xf numFmtId="0" fontId="5" fillId="3" borderId="11" xfId="1" applyFont="1" applyFill="1" applyBorder="1" applyAlignment="1">
      <alignment horizontal="center" vertical="center"/>
    </xf>
    <xf numFmtId="0" fontId="5" fillId="3" borderId="12" xfId="1" applyFont="1" applyFill="1" applyBorder="1" applyAlignment="1">
      <alignment horizontal="center" vertical="center"/>
    </xf>
    <xf numFmtId="0" fontId="5" fillId="4" borderId="24" xfId="1" applyFont="1" applyFill="1" applyBorder="1" applyAlignment="1">
      <alignment horizontal="center" vertical="center"/>
    </xf>
    <xf numFmtId="0" fontId="5" fillId="4" borderId="11" xfId="1" applyFont="1" applyFill="1" applyBorder="1" applyAlignment="1">
      <alignment horizontal="center" vertical="center"/>
    </xf>
    <xf numFmtId="0" fontId="5" fillId="4" borderId="12" xfId="1" applyFont="1" applyFill="1" applyBorder="1" applyAlignment="1">
      <alignment horizontal="center" vertical="center"/>
    </xf>
    <xf numFmtId="0" fontId="5" fillId="5" borderId="17" xfId="1" applyFont="1" applyFill="1" applyBorder="1" applyAlignment="1">
      <alignment horizontal="center" vertical="center"/>
    </xf>
    <xf numFmtId="0" fontId="5" fillId="5" borderId="2" xfId="1" applyFont="1" applyFill="1" applyBorder="1" applyAlignment="1">
      <alignment horizontal="center" vertical="center"/>
    </xf>
    <xf numFmtId="0" fontId="5" fillId="5" borderId="18" xfId="1" applyFont="1" applyFill="1" applyBorder="1" applyAlignment="1">
      <alignment horizontal="center" vertical="center"/>
    </xf>
    <xf numFmtId="0" fontId="5" fillId="6" borderId="17" xfId="1" applyFont="1" applyFill="1" applyBorder="1" applyAlignment="1">
      <alignment horizontal="center" vertical="center"/>
    </xf>
    <xf numFmtId="0" fontId="5" fillId="6" borderId="2" xfId="1" applyFont="1" applyFill="1" applyBorder="1" applyAlignment="1">
      <alignment horizontal="center" vertical="center"/>
    </xf>
    <xf numFmtId="0" fontId="5" fillId="6" borderId="18" xfId="1" applyFont="1" applyFill="1" applyBorder="1" applyAlignment="1">
      <alignment horizontal="center" vertical="center"/>
    </xf>
    <xf numFmtId="0" fontId="11" fillId="9" borderId="2" xfId="1" applyFont="1" applyFill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/>
    </xf>
    <xf numFmtId="0" fontId="11" fillId="2" borderId="2" xfId="1" applyFont="1" applyFill="1" applyBorder="1" applyAlignment="1">
      <alignment horizontal="center" vertical="center"/>
    </xf>
    <xf numFmtId="0" fontId="11" fillId="15" borderId="2" xfId="1" applyFont="1" applyFill="1" applyBorder="1" applyAlignment="1">
      <alignment horizontal="center" vertical="center"/>
    </xf>
    <xf numFmtId="0" fontId="11" fillId="17" borderId="2" xfId="1" applyFont="1" applyFill="1" applyBorder="1" applyAlignment="1">
      <alignment horizontal="center" vertical="center"/>
    </xf>
    <xf numFmtId="0" fontId="11" fillId="18" borderId="2" xfId="1" applyFont="1" applyFill="1" applyBorder="1" applyAlignment="1">
      <alignment horizontal="center" vertical="center"/>
    </xf>
    <xf numFmtId="0" fontId="11" fillId="0" borderId="23" xfId="1" applyFont="1" applyFill="1" applyBorder="1" applyAlignment="1">
      <alignment horizontal="center" vertical="center"/>
    </xf>
    <xf numFmtId="0" fontId="11" fillId="0" borderId="29" xfId="1" applyFont="1" applyFill="1" applyBorder="1" applyAlignment="1">
      <alignment horizontal="center" vertical="center"/>
    </xf>
    <xf numFmtId="0" fontId="11" fillId="12" borderId="2" xfId="1" applyFont="1" applyFill="1" applyBorder="1" applyAlignment="1">
      <alignment horizontal="center" vertical="center"/>
    </xf>
    <xf numFmtId="0" fontId="11" fillId="8" borderId="2" xfId="1" applyFont="1" applyFill="1" applyBorder="1" applyAlignment="1">
      <alignment horizontal="center" vertical="center"/>
    </xf>
    <xf numFmtId="0" fontId="11" fillId="13" borderId="2" xfId="1" applyFont="1" applyFill="1" applyBorder="1" applyAlignment="1">
      <alignment horizontal="center" vertical="center"/>
    </xf>
    <xf numFmtId="0" fontId="11" fillId="7" borderId="2" xfId="1" applyFont="1" applyFill="1" applyBorder="1" applyAlignment="1">
      <alignment horizontal="center" vertical="center"/>
    </xf>
    <xf numFmtId="0" fontId="11" fillId="16" borderId="2" xfId="1" applyFont="1" applyFill="1" applyBorder="1" applyAlignment="1">
      <alignment horizontal="center" vertical="center"/>
    </xf>
    <xf numFmtId="0" fontId="11" fillId="14" borderId="2" xfId="1" applyFont="1" applyFill="1" applyBorder="1" applyAlignment="1">
      <alignment horizontal="center" vertical="center"/>
    </xf>
    <xf numFmtId="0" fontId="3" fillId="2" borderId="7" xfId="1" applyFont="1" applyFill="1" applyBorder="1" applyAlignment="1">
      <alignment horizontal="center" vertical="center"/>
    </xf>
    <xf numFmtId="0" fontId="3" fillId="16" borderId="7" xfId="1" applyFont="1" applyFill="1" applyBorder="1" applyAlignment="1">
      <alignment horizontal="center" vertical="center"/>
    </xf>
  </cellXfs>
  <cellStyles count="2">
    <cellStyle name="一般" xfId="0" builtinId="0" customBuiltin="1"/>
    <cellStyle name="一般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27"/>
  <sheetViews>
    <sheetView tabSelected="1" view="pageBreakPreview" zoomScale="50" zoomScaleNormal="77" zoomScaleSheetLayoutView="50" workbookViewId="0">
      <selection activeCell="A34" sqref="A34"/>
    </sheetView>
  </sheetViews>
  <sheetFormatPr defaultColWidth="8.875" defaultRowHeight="20.3" x14ac:dyDescent="0.3"/>
  <cols>
    <col min="1" max="1" width="70.375" style="6" bestFit="1" customWidth="1"/>
    <col min="2" max="2" width="17.375" style="6" bestFit="1" customWidth="1"/>
    <col min="3" max="3" width="21" style="6" bestFit="1" customWidth="1"/>
    <col min="4" max="4" width="81.875" style="6" bestFit="1" customWidth="1"/>
    <col min="5" max="6" width="17.375" style="6" bestFit="1" customWidth="1"/>
    <col min="7" max="7" width="77.375" style="6" customWidth="1"/>
    <col min="8" max="8" width="17.375" style="6" bestFit="1" customWidth="1"/>
    <col min="9" max="9" width="24.625" style="6" customWidth="1"/>
    <col min="10" max="16384" width="8.875" style="6"/>
  </cols>
  <sheetData>
    <row r="1" spans="1:9" ht="46.65" customHeight="1" x14ac:dyDescent="0.3">
      <c r="A1" s="117" t="s">
        <v>440</v>
      </c>
      <c r="B1" s="117"/>
      <c r="C1" s="117"/>
      <c r="D1" s="117"/>
      <c r="E1" s="117"/>
      <c r="F1" s="117"/>
      <c r="G1" s="117"/>
      <c r="H1" s="117"/>
      <c r="I1" s="117"/>
    </row>
    <row r="2" spans="1:9" ht="42.05" customHeight="1" thickBot="1" x14ac:dyDescent="0.35">
      <c r="A2" s="118" t="s">
        <v>0</v>
      </c>
      <c r="B2" s="119"/>
      <c r="C2" s="120"/>
      <c r="D2" s="121" t="s">
        <v>1</v>
      </c>
      <c r="E2" s="122"/>
      <c r="F2" s="123"/>
      <c r="G2" s="124" t="s">
        <v>2</v>
      </c>
      <c r="H2" s="125"/>
      <c r="I2" s="126"/>
    </row>
    <row r="3" spans="1:9" ht="42.05" customHeight="1" thickTop="1" x14ac:dyDescent="0.3">
      <c r="A3" s="7" t="s">
        <v>467</v>
      </c>
      <c r="B3" s="8">
        <v>1001</v>
      </c>
      <c r="C3" s="9" t="s">
        <v>441</v>
      </c>
      <c r="D3" s="10" t="s">
        <v>433</v>
      </c>
      <c r="E3" s="8">
        <v>1231</v>
      </c>
      <c r="F3" s="12" t="s">
        <v>459</v>
      </c>
      <c r="G3" s="11" t="s">
        <v>4</v>
      </c>
      <c r="H3" s="8">
        <v>1301</v>
      </c>
      <c r="I3" s="12" t="s">
        <v>353</v>
      </c>
    </row>
    <row r="4" spans="1:9" ht="42.05" customHeight="1" x14ac:dyDescent="0.3">
      <c r="A4" s="13" t="s">
        <v>5</v>
      </c>
      <c r="B4" s="14">
        <v>1010</v>
      </c>
      <c r="C4" s="9" t="s">
        <v>442</v>
      </c>
      <c r="D4" s="7" t="s">
        <v>7</v>
      </c>
      <c r="E4" s="14">
        <v>1239</v>
      </c>
      <c r="F4" s="90" t="s">
        <v>8</v>
      </c>
      <c r="G4" s="16" t="s">
        <v>9</v>
      </c>
      <c r="H4" s="14">
        <v>1311</v>
      </c>
      <c r="I4" s="9" t="s">
        <v>10</v>
      </c>
    </row>
    <row r="5" spans="1:9" ht="42.05" customHeight="1" x14ac:dyDescent="0.3">
      <c r="A5" s="13" t="s">
        <v>321</v>
      </c>
      <c r="B5" s="14">
        <v>1012</v>
      </c>
      <c r="C5" s="9"/>
      <c r="D5" s="10" t="s">
        <v>309</v>
      </c>
      <c r="E5" s="14">
        <v>1241</v>
      </c>
      <c r="F5" s="9" t="s">
        <v>458</v>
      </c>
      <c r="G5" s="17" t="s">
        <v>367</v>
      </c>
      <c r="H5" s="14">
        <v>1312</v>
      </c>
      <c r="I5" s="9" t="s">
        <v>394</v>
      </c>
    </row>
    <row r="6" spans="1:9" ht="42.05" customHeight="1" x14ac:dyDescent="0.3">
      <c r="A6" s="13" t="s">
        <v>11</v>
      </c>
      <c r="B6" s="14">
        <v>1006</v>
      </c>
      <c r="C6" s="9" t="s">
        <v>12</v>
      </c>
      <c r="D6" s="13" t="s">
        <v>14</v>
      </c>
      <c r="E6" s="14">
        <v>1242</v>
      </c>
      <c r="F6" s="9" t="s">
        <v>15</v>
      </c>
      <c r="G6" s="17" t="s">
        <v>386</v>
      </c>
      <c r="H6" s="14">
        <v>1313</v>
      </c>
      <c r="I6" s="9" t="s">
        <v>16</v>
      </c>
    </row>
    <row r="7" spans="1:9" ht="42.05" customHeight="1" thickBot="1" x14ac:dyDescent="0.35">
      <c r="A7" s="127" t="s">
        <v>13</v>
      </c>
      <c r="B7" s="128"/>
      <c r="C7" s="129"/>
      <c r="D7" s="13" t="s">
        <v>382</v>
      </c>
      <c r="E7" s="14">
        <v>1243</v>
      </c>
      <c r="F7" s="9" t="s">
        <v>18</v>
      </c>
      <c r="G7" s="17" t="s">
        <v>301</v>
      </c>
      <c r="H7" s="14">
        <v>1315</v>
      </c>
      <c r="I7" s="9" t="s">
        <v>19</v>
      </c>
    </row>
    <row r="8" spans="1:9" ht="42.05" customHeight="1" thickTop="1" x14ac:dyDescent="0.3">
      <c r="A8" s="7" t="s">
        <v>346</v>
      </c>
      <c r="B8" s="8">
        <v>1002</v>
      </c>
      <c r="C8" s="12" t="s">
        <v>17</v>
      </c>
      <c r="D8" s="13" t="s">
        <v>22</v>
      </c>
      <c r="E8" s="14">
        <v>1245</v>
      </c>
      <c r="F8" s="9" t="s">
        <v>23</v>
      </c>
      <c r="G8" s="17" t="s">
        <v>386</v>
      </c>
      <c r="H8" s="14">
        <v>1316</v>
      </c>
      <c r="I8" s="9" t="s">
        <v>24</v>
      </c>
    </row>
    <row r="9" spans="1:9" ht="42.05" customHeight="1" x14ac:dyDescent="0.3">
      <c r="A9" s="13" t="s">
        <v>20</v>
      </c>
      <c r="B9" s="14">
        <v>1003</v>
      </c>
      <c r="C9" s="9" t="s">
        <v>21</v>
      </c>
      <c r="D9" s="18" t="s">
        <v>328</v>
      </c>
      <c r="E9" s="14">
        <v>1246</v>
      </c>
      <c r="F9" s="9"/>
      <c r="G9" s="17" t="s">
        <v>405</v>
      </c>
      <c r="H9" s="14">
        <v>1317</v>
      </c>
      <c r="I9" s="9" t="s">
        <v>25</v>
      </c>
    </row>
    <row r="10" spans="1:9" ht="42.05" customHeight="1" x14ac:dyDescent="0.3">
      <c r="A10" s="13" t="s">
        <v>427</v>
      </c>
      <c r="B10" s="14">
        <v>1005</v>
      </c>
      <c r="C10" s="9" t="s">
        <v>425</v>
      </c>
      <c r="D10" s="13" t="s">
        <v>321</v>
      </c>
      <c r="E10" s="14">
        <v>1247</v>
      </c>
      <c r="F10" s="9" t="s">
        <v>342</v>
      </c>
      <c r="G10" s="17" t="s">
        <v>369</v>
      </c>
      <c r="H10" s="14">
        <v>1319</v>
      </c>
      <c r="I10" s="9" t="s">
        <v>26</v>
      </c>
    </row>
    <row r="11" spans="1:9" ht="42.05" customHeight="1" thickBot="1" x14ac:dyDescent="0.35">
      <c r="A11" s="130" t="s">
        <v>27</v>
      </c>
      <c r="B11" s="131"/>
      <c r="C11" s="132"/>
      <c r="D11" s="13" t="s">
        <v>371</v>
      </c>
      <c r="E11" s="14">
        <v>1248</v>
      </c>
      <c r="F11" s="9" t="s">
        <v>411</v>
      </c>
      <c r="G11" s="19" t="s">
        <v>430</v>
      </c>
      <c r="H11" s="20">
        <v>1331</v>
      </c>
      <c r="I11" s="21" t="s">
        <v>322</v>
      </c>
    </row>
    <row r="12" spans="1:9" ht="42.05" customHeight="1" thickTop="1" x14ac:dyDescent="0.3">
      <c r="A12" s="7" t="s">
        <v>303</v>
      </c>
      <c r="B12" s="8">
        <v>1501</v>
      </c>
      <c r="C12" s="12" t="s">
        <v>348</v>
      </c>
      <c r="D12" s="13"/>
      <c r="E12" s="14">
        <v>1251</v>
      </c>
      <c r="F12" s="9"/>
      <c r="G12" s="17" t="s">
        <v>366</v>
      </c>
      <c r="H12" s="14">
        <v>1332</v>
      </c>
      <c r="I12" s="9" t="s">
        <v>30</v>
      </c>
    </row>
    <row r="13" spans="1:9" ht="42.05" customHeight="1" x14ac:dyDescent="0.3">
      <c r="A13" s="13" t="s">
        <v>366</v>
      </c>
      <c r="B13" s="14">
        <v>1502</v>
      </c>
      <c r="C13" s="9" t="s">
        <v>406</v>
      </c>
      <c r="D13" s="13" t="s">
        <v>28</v>
      </c>
      <c r="E13" s="14">
        <v>1252</v>
      </c>
      <c r="F13" s="9" t="s">
        <v>29</v>
      </c>
      <c r="G13" s="17" t="s">
        <v>369</v>
      </c>
      <c r="H13" s="14">
        <v>1333</v>
      </c>
      <c r="I13" s="9" t="s">
        <v>343</v>
      </c>
    </row>
    <row r="14" spans="1:9" ht="42.05" customHeight="1" x14ac:dyDescent="0.3">
      <c r="A14" s="13" t="s">
        <v>466</v>
      </c>
      <c r="B14" s="14">
        <v>1503</v>
      </c>
      <c r="C14" s="9" t="s">
        <v>443</v>
      </c>
      <c r="D14" s="13" t="s">
        <v>31</v>
      </c>
      <c r="E14" s="14">
        <v>1250</v>
      </c>
      <c r="F14" s="9"/>
      <c r="G14" s="16" t="s">
        <v>470</v>
      </c>
      <c r="H14" s="14">
        <v>1341</v>
      </c>
      <c r="I14" s="9" t="s">
        <v>423</v>
      </c>
    </row>
    <row r="15" spans="1:9" ht="42.05" customHeight="1" x14ac:dyDescent="0.3">
      <c r="A15" s="13" t="s">
        <v>301</v>
      </c>
      <c r="B15" s="14">
        <v>1505</v>
      </c>
      <c r="C15" s="9" t="s">
        <v>34</v>
      </c>
      <c r="D15" s="13" t="s">
        <v>33</v>
      </c>
      <c r="E15" s="14">
        <v>1261</v>
      </c>
      <c r="F15" s="9"/>
      <c r="G15" s="17" t="s">
        <v>331</v>
      </c>
      <c r="H15" s="14">
        <v>1342</v>
      </c>
      <c r="I15" s="9" t="s">
        <v>377</v>
      </c>
    </row>
    <row r="16" spans="1:9" ht="42.05" customHeight="1" x14ac:dyDescent="0.3">
      <c r="A16" s="13" t="s">
        <v>301</v>
      </c>
      <c r="B16" s="14">
        <v>1506</v>
      </c>
      <c r="C16" s="9" t="s">
        <v>302</v>
      </c>
      <c r="D16" s="13" t="s">
        <v>35</v>
      </c>
      <c r="E16" s="14">
        <v>1260</v>
      </c>
      <c r="F16" s="9"/>
      <c r="G16" s="17" t="s">
        <v>366</v>
      </c>
      <c r="H16" s="14">
        <v>1343</v>
      </c>
      <c r="I16" s="9" t="s">
        <v>38</v>
      </c>
    </row>
    <row r="17" spans="1:9" ht="42.05" customHeight="1" thickBot="1" x14ac:dyDescent="0.35">
      <c r="A17" s="13" t="s">
        <v>321</v>
      </c>
      <c r="B17" s="14">
        <v>1507</v>
      </c>
      <c r="C17" s="9" t="s">
        <v>407</v>
      </c>
      <c r="D17" s="100" t="s">
        <v>37</v>
      </c>
      <c r="E17" s="101"/>
      <c r="F17" s="102"/>
      <c r="G17" s="16" t="s">
        <v>432</v>
      </c>
      <c r="H17" s="14">
        <v>1351</v>
      </c>
      <c r="I17" s="9" t="s">
        <v>389</v>
      </c>
    </row>
    <row r="18" spans="1:9" ht="42.05" customHeight="1" thickTop="1" thickBot="1" x14ac:dyDescent="0.35">
      <c r="A18" s="103" t="s">
        <v>41</v>
      </c>
      <c r="B18" s="104"/>
      <c r="C18" s="105"/>
      <c r="D18" s="7" t="s">
        <v>39</v>
      </c>
      <c r="E18" s="8">
        <v>1701</v>
      </c>
      <c r="F18" s="12" t="s">
        <v>385</v>
      </c>
      <c r="G18" s="17" t="s">
        <v>366</v>
      </c>
      <c r="H18" s="14">
        <v>1352</v>
      </c>
      <c r="I18" s="9" t="s">
        <v>43</v>
      </c>
    </row>
    <row r="19" spans="1:9" ht="42.05" customHeight="1" thickTop="1" x14ac:dyDescent="0.3">
      <c r="A19" s="7" t="s">
        <v>303</v>
      </c>
      <c r="B19" s="8">
        <v>1601</v>
      </c>
      <c r="C19" s="12" t="s">
        <v>356</v>
      </c>
      <c r="D19" s="13" t="s">
        <v>301</v>
      </c>
      <c r="E19" s="14">
        <v>1709</v>
      </c>
      <c r="F19" s="9" t="s">
        <v>42</v>
      </c>
      <c r="G19" s="17" t="s">
        <v>301</v>
      </c>
      <c r="H19" s="14">
        <v>1353</v>
      </c>
      <c r="I19" s="9" t="s">
        <v>46</v>
      </c>
    </row>
    <row r="20" spans="1:9" ht="42.05" customHeight="1" x14ac:dyDescent="0.3">
      <c r="A20" s="13" t="s">
        <v>366</v>
      </c>
      <c r="B20" s="14">
        <v>1602</v>
      </c>
      <c r="C20" s="9" t="s">
        <v>47</v>
      </c>
      <c r="D20" s="10" t="s">
        <v>44</v>
      </c>
      <c r="E20" s="14">
        <v>1703</v>
      </c>
      <c r="F20" s="9" t="s">
        <v>460</v>
      </c>
      <c r="G20" s="16" t="s">
        <v>419</v>
      </c>
      <c r="H20" s="14">
        <v>1321</v>
      </c>
      <c r="I20" s="9" t="s">
        <v>390</v>
      </c>
    </row>
    <row r="21" spans="1:9" ht="42.05" customHeight="1" x14ac:dyDescent="0.3">
      <c r="A21" s="13" t="s">
        <v>370</v>
      </c>
      <c r="B21" s="14">
        <v>1603</v>
      </c>
      <c r="C21" s="9" t="s">
        <v>50</v>
      </c>
      <c r="D21" s="22" t="s">
        <v>48</v>
      </c>
      <c r="E21" s="14">
        <v>1702</v>
      </c>
      <c r="F21" s="9" t="s">
        <v>49</v>
      </c>
      <c r="G21" s="17" t="s">
        <v>14</v>
      </c>
      <c r="H21" s="14">
        <v>1322</v>
      </c>
      <c r="I21" s="9" t="s">
        <v>52</v>
      </c>
    </row>
    <row r="22" spans="1:9" ht="42.05" customHeight="1" x14ac:dyDescent="0.3">
      <c r="A22" s="13" t="s">
        <v>366</v>
      </c>
      <c r="B22" s="14">
        <v>1606</v>
      </c>
      <c r="C22" s="9" t="s">
        <v>36</v>
      </c>
      <c r="D22" s="23" t="s">
        <v>51</v>
      </c>
      <c r="E22" s="14">
        <v>1723</v>
      </c>
      <c r="F22" s="9" t="s">
        <v>462</v>
      </c>
      <c r="G22" s="17" t="s">
        <v>301</v>
      </c>
      <c r="H22" s="14">
        <v>1323</v>
      </c>
      <c r="I22" s="9" t="s">
        <v>420</v>
      </c>
    </row>
    <row r="23" spans="1:9" ht="42.05" customHeight="1" x14ac:dyDescent="0.3">
      <c r="A23" s="13" t="s">
        <v>7</v>
      </c>
      <c r="B23" s="14">
        <v>1605</v>
      </c>
      <c r="C23" s="9" t="s">
        <v>54</v>
      </c>
      <c r="D23" s="22" t="s">
        <v>53</v>
      </c>
      <c r="E23" s="14">
        <v>1708</v>
      </c>
      <c r="F23" s="15" t="s">
        <v>307</v>
      </c>
      <c r="G23" s="17" t="s">
        <v>374</v>
      </c>
      <c r="H23" s="14">
        <v>1325</v>
      </c>
      <c r="I23" s="9" t="s">
        <v>363</v>
      </c>
    </row>
    <row r="24" spans="1:9" ht="42.05" customHeight="1" x14ac:dyDescent="0.3">
      <c r="A24" s="13" t="s">
        <v>321</v>
      </c>
      <c r="B24" s="14">
        <v>1607</v>
      </c>
      <c r="C24" s="9" t="s">
        <v>391</v>
      </c>
      <c r="D24" s="24" t="s">
        <v>55</v>
      </c>
      <c r="E24" s="14">
        <v>1706</v>
      </c>
      <c r="F24" s="9" t="s">
        <v>461</v>
      </c>
      <c r="G24" s="17" t="s">
        <v>375</v>
      </c>
      <c r="H24" s="14">
        <v>1326</v>
      </c>
      <c r="I24" s="9"/>
    </row>
    <row r="25" spans="1:9" ht="42.05" customHeight="1" x14ac:dyDescent="0.3">
      <c r="A25" s="13" t="s">
        <v>321</v>
      </c>
      <c r="B25" s="14">
        <v>1608</v>
      </c>
      <c r="C25" s="9" t="s">
        <v>365</v>
      </c>
      <c r="D25" s="18" t="s">
        <v>56</v>
      </c>
      <c r="E25" s="14">
        <v>1705</v>
      </c>
      <c r="F25" s="9" t="s">
        <v>57</v>
      </c>
      <c r="G25" s="17" t="s">
        <v>375</v>
      </c>
      <c r="H25" s="14">
        <v>1327</v>
      </c>
      <c r="I25" s="9" t="s">
        <v>447</v>
      </c>
    </row>
    <row r="26" spans="1:9" ht="42.05" customHeight="1" thickBot="1" x14ac:dyDescent="0.35">
      <c r="A26" s="106" t="s">
        <v>58</v>
      </c>
      <c r="B26" s="107"/>
      <c r="C26" s="108"/>
      <c r="D26" s="25" t="s">
        <v>321</v>
      </c>
      <c r="E26" s="20">
        <v>1707</v>
      </c>
      <c r="F26" s="26" t="s">
        <v>392</v>
      </c>
      <c r="G26" s="17" t="s">
        <v>369</v>
      </c>
      <c r="H26" s="14">
        <v>1399</v>
      </c>
      <c r="I26" s="9" t="s">
        <v>364</v>
      </c>
    </row>
    <row r="27" spans="1:9" ht="42.05" customHeight="1" thickTop="1" x14ac:dyDescent="0.3">
      <c r="A27" s="7" t="s">
        <v>59</v>
      </c>
      <c r="B27" s="8">
        <v>1101</v>
      </c>
      <c r="C27" s="12" t="s">
        <v>444</v>
      </c>
      <c r="D27" s="25" t="s">
        <v>321</v>
      </c>
      <c r="E27" s="20">
        <v>1716</v>
      </c>
      <c r="F27" s="21" t="s">
        <v>393</v>
      </c>
      <c r="G27" s="16" t="s">
        <v>434</v>
      </c>
      <c r="H27" s="14">
        <v>1361</v>
      </c>
      <c r="I27" s="9" t="s">
        <v>465</v>
      </c>
    </row>
    <row r="28" spans="1:9" ht="42.05" customHeight="1" x14ac:dyDescent="0.3">
      <c r="A28" s="13" t="s">
        <v>321</v>
      </c>
      <c r="B28" s="14">
        <v>1103</v>
      </c>
      <c r="C28" s="9"/>
      <c r="D28" s="25" t="s">
        <v>321</v>
      </c>
      <c r="E28" s="91">
        <v>1722</v>
      </c>
      <c r="F28" s="92"/>
      <c r="G28" s="17" t="s">
        <v>366</v>
      </c>
      <c r="H28" s="14">
        <v>1362</v>
      </c>
      <c r="I28" s="9" t="s">
        <v>72</v>
      </c>
    </row>
    <row r="29" spans="1:9" ht="42.05" customHeight="1" x14ac:dyDescent="0.3">
      <c r="A29" s="10" t="s">
        <v>63</v>
      </c>
      <c r="B29" s="14">
        <v>1111</v>
      </c>
      <c r="C29" s="9" t="s">
        <v>454</v>
      </c>
      <c r="D29" s="24" t="s">
        <v>61</v>
      </c>
      <c r="E29" s="14">
        <v>1721</v>
      </c>
      <c r="F29" s="12" t="s">
        <v>385</v>
      </c>
      <c r="G29" s="13" t="s">
        <v>319</v>
      </c>
      <c r="H29" s="14">
        <v>1366</v>
      </c>
      <c r="I29" s="9" t="s">
        <v>32</v>
      </c>
    </row>
    <row r="30" spans="1:9" ht="42.05" customHeight="1" x14ac:dyDescent="0.3">
      <c r="A30" s="13" t="s">
        <v>471</v>
      </c>
      <c r="B30" s="14">
        <v>1112</v>
      </c>
      <c r="C30" s="9" t="s">
        <v>360</v>
      </c>
      <c r="D30" s="24" t="s">
        <v>65</v>
      </c>
      <c r="E30" s="14">
        <v>1711</v>
      </c>
      <c r="F30" s="12" t="s">
        <v>385</v>
      </c>
      <c r="G30" s="17"/>
      <c r="H30" s="14">
        <v>1363</v>
      </c>
      <c r="I30" s="9"/>
    </row>
    <row r="31" spans="1:9" ht="42.05" customHeight="1" x14ac:dyDescent="0.3">
      <c r="A31" s="13" t="s">
        <v>68</v>
      </c>
      <c r="B31" s="14">
        <v>1113</v>
      </c>
      <c r="C31" s="9" t="s">
        <v>69</v>
      </c>
      <c r="D31" s="13" t="s">
        <v>333</v>
      </c>
      <c r="E31" s="14">
        <v>1712</v>
      </c>
      <c r="F31" s="9" t="s">
        <v>66</v>
      </c>
      <c r="G31" s="17" t="s">
        <v>301</v>
      </c>
      <c r="H31" s="14">
        <v>1365</v>
      </c>
      <c r="I31" s="9" t="s">
        <v>409</v>
      </c>
    </row>
    <row r="32" spans="1:9" ht="42.05" customHeight="1" x14ac:dyDescent="0.3">
      <c r="A32" s="13" t="s">
        <v>7</v>
      </c>
      <c r="B32" s="14">
        <v>1115</v>
      </c>
      <c r="C32" s="9" t="s">
        <v>73</v>
      </c>
      <c r="D32" s="13" t="s">
        <v>70</v>
      </c>
      <c r="E32" s="14">
        <v>1713</v>
      </c>
      <c r="F32" s="9" t="s">
        <v>71</v>
      </c>
      <c r="G32" s="27" t="s">
        <v>376</v>
      </c>
      <c r="H32" s="14">
        <v>1999</v>
      </c>
      <c r="I32" s="9"/>
    </row>
    <row r="33" spans="1:9" ht="42.05" customHeight="1" x14ac:dyDescent="0.3">
      <c r="A33" s="10" t="s">
        <v>75</v>
      </c>
      <c r="B33" s="14">
        <v>1121</v>
      </c>
      <c r="C33" s="9" t="s">
        <v>455</v>
      </c>
      <c r="D33" s="13" t="s">
        <v>74</v>
      </c>
      <c r="E33" s="14">
        <v>1715</v>
      </c>
      <c r="F33" s="9"/>
      <c r="G33" s="28" t="s">
        <v>80</v>
      </c>
      <c r="H33" s="14">
        <v>1299</v>
      </c>
      <c r="I33" s="9"/>
    </row>
    <row r="34" spans="1:9" ht="42.05" customHeight="1" x14ac:dyDescent="0.3">
      <c r="A34" s="13" t="s">
        <v>468</v>
      </c>
      <c r="B34" s="14">
        <v>1122</v>
      </c>
      <c r="C34" s="9" t="s">
        <v>436</v>
      </c>
      <c r="D34" s="13" t="s">
        <v>77</v>
      </c>
      <c r="E34" s="14">
        <v>1009</v>
      </c>
      <c r="F34" s="9"/>
      <c r="G34" s="17" t="s">
        <v>84</v>
      </c>
      <c r="H34" s="14">
        <v>1298</v>
      </c>
      <c r="I34" s="9"/>
    </row>
    <row r="35" spans="1:9" ht="42.05" customHeight="1" x14ac:dyDescent="0.3">
      <c r="A35" s="13" t="s">
        <v>68</v>
      </c>
      <c r="B35" s="14">
        <v>1123</v>
      </c>
      <c r="C35" s="9" t="s">
        <v>362</v>
      </c>
      <c r="D35" s="13" t="s">
        <v>78</v>
      </c>
      <c r="E35" s="14">
        <v>1731</v>
      </c>
      <c r="F35" s="9"/>
      <c r="G35" s="17" t="s">
        <v>87</v>
      </c>
      <c r="H35" s="14">
        <v>2999</v>
      </c>
      <c r="I35" s="9"/>
    </row>
    <row r="36" spans="1:9" ht="42.05" customHeight="1" thickBot="1" x14ac:dyDescent="0.35">
      <c r="A36" s="13" t="s">
        <v>68</v>
      </c>
      <c r="B36" s="14">
        <v>1125</v>
      </c>
      <c r="C36" s="9" t="s">
        <v>81</v>
      </c>
      <c r="D36" s="109" t="s">
        <v>79</v>
      </c>
      <c r="E36" s="110"/>
      <c r="F36" s="111"/>
      <c r="G36" s="17" t="s">
        <v>90</v>
      </c>
      <c r="H36" s="112">
        <v>910947802</v>
      </c>
      <c r="I36" s="113"/>
    </row>
    <row r="37" spans="1:9" ht="42.05" customHeight="1" thickTop="1" x14ac:dyDescent="0.3">
      <c r="A37" s="13" t="s">
        <v>7</v>
      </c>
      <c r="B37" s="14">
        <v>1126</v>
      </c>
      <c r="C37" s="9" t="s">
        <v>85</v>
      </c>
      <c r="D37" s="7" t="s">
        <v>82</v>
      </c>
      <c r="E37" s="8">
        <v>1801</v>
      </c>
      <c r="F37" s="12" t="s">
        <v>445</v>
      </c>
      <c r="G37" s="28" t="s">
        <v>94</v>
      </c>
      <c r="H37" s="14">
        <v>2998</v>
      </c>
      <c r="I37" s="9" t="s">
        <v>19</v>
      </c>
    </row>
    <row r="38" spans="1:9" ht="42.05" customHeight="1" x14ac:dyDescent="0.3">
      <c r="A38" s="13" t="s">
        <v>332</v>
      </c>
      <c r="B38" s="14">
        <v>1161</v>
      </c>
      <c r="C38" s="15" t="s">
        <v>358</v>
      </c>
      <c r="D38" s="10" t="s">
        <v>310</v>
      </c>
      <c r="E38" s="14">
        <v>1802</v>
      </c>
      <c r="F38" s="90" t="s">
        <v>463</v>
      </c>
      <c r="G38" s="17" t="s">
        <v>98</v>
      </c>
      <c r="H38" s="14">
        <v>1330</v>
      </c>
      <c r="I38" s="9"/>
    </row>
    <row r="39" spans="1:9" ht="42.05" customHeight="1" x14ac:dyDescent="0.3">
      <c r="A39" s="13" t="s">
        <v>91</v>
      </c>
      <c r="B39" s="14">
        <v>1162</v>
      </c>
      <c r="C39" s="15" t="s">
        <v>92</v>
      </c>
      <c r="D39" s="13" t="s">
        <v>308</v>
      </c>
      <c r="E39" s="14">
        <v>1815</v>
      </c>
      <c r="F39" s="9" t="s">
        <v>93</v>
      </c>
      <c r="G39" s="17" t="s">
        <v>101</v>
      </c>
      <c r="H39" s="14">
        <v>1300</v>
      </c>
      <c r="I39" s="9"/>
    </row>
    <row r="40" spans="1:9" ht="42.05" customHeight="1" x14ac:dyDescent="0.3">
      <c r="A40" s="24" t="s">
        <v>95</v>
      </c>
      <c r="B40" s="14">
        <v>1151</v>
      </c>
      <c r="C40" s="9" t="s">
        <v>456</v>
      </c>
      <c r="D40" s="13" t="s">
        <v>88</v>
      </c>
      <c r="E40" s="14">
        <v>1816</v>
      </c>
      <c r="F40" s="9" t="s">
        <v>89</v>
      </c>
      <c r="G40" s="28" t="s">
        <v>104</v>
      </c>
      <c r="H40" s="29">
        <v>1988</v>
      </c>
      <c r="I40" s="9"/>
    </row>
    <row r="41" spans="1:9" ht="42.05" customHeight="1" x14ac:dyDescent="0.3">
      <c r="A41" s="13" t="s">
        <v>372</v>
      </c>
      <c r="B41" s="14">
        <v>1152</v>
      </c>
      <c r="C41" s="9" t="s">
        <v>99</v>
      </c>
      <c r="D41" s="13" t="s">
        <v>96</v>
      </c>
      <c r="E41" s="14">
        <v>1825</v>
      </c>
      <c r="F41" s="9" t="s">
        <v>97</v>
      </c>
      <c r="G41" s="30" t="s">
        <v>106</v>
      </c>
      <c r="H41" s="14">
        <v>1989</v>
      </c>
      <c r="I41" s="9"/>
    </row>
    <row r="42" spans="1:9" ht="42.05" customHeight="1" x14ac:dyDescent="0.3">
      <c r="A42" s="13" t="s">
        <v>359</v>
      </c>
      <c r="B42" s="14">
        <v>1153</v>
      </c>
      <c r="C42" s="9" t="s">
        <v>102</v>
      </c>
      <c r="D42" s="13" t="s">
        <v>88</v>
      </c>
      <c r="E42" s="14">
        <v>1826</v>
      </c>
      <c r="F42" s="9" t="s">
        <v>100</v>
      </c>
      <c r="G42" s="17" t="s">
        <v>109</v>
      </c>
      <c r="H42" s="14">
        <v>1385</v>
      </c>
      <c r="I42" s="9"/>
    </row>
    <row r="43" spans="1:9" ht="42.05" customHeight="1" x14ac:dyDescent="0.3">
      <c r="A43" s="13" t="s">
        <v>321</v>
      </c>
      <c r="B43" s="14">
        <v>1155</v>
      </c>
      <c r="C43" s="9" t="s">
        <v>107</v>
      </c>
      <c r="D43" s="13" t="s">
        <v>383</v>
      </c>
      <c r="E43" s="14">
        <v>1811</v>
      </c>
      <c r="F43" s="9" t="s">
        <v>103</v>
      </c>
      <c r="G43" s="17" t="s">
        <v>111</v>
      </c>
      <c r="H43" s="14">
        <v>1386</v>
      </c>
      <c r="I43" s="9"/>
    </row>
    <row r="44" spans="1:9" ht="42.05" customHeight="1" x14ac:dyDescent="0.3">
      <c r="A44" s="13" t="s">
        <v>321</v>
      </c>
      <c r="B44" s="14">
        <v>1156</v>
      </c>
      <c r="C44" s="9" t="s">
        <v>329</v>
      </c>
      <c r="D44" s="13" t="s">
        <v>387</v>
      </c>
      <c r="E44" s="14">
        <v>1811</v>
      </c>
      <c r="F44" s="9" t="s">
        <v>108</v>
      </c>
      <c r="G44" s="17" t="s">
        <v>113</v>
      </c>
      <c r="H44" s="14">
        <v>1388</v>
      </c>
      <c r="I44" s="9"/>
    </row>
    <row r="45" spans="1:9" ht="42.05" customHeight="1" x14ac:dyDescent="0.3">
      <c r="A45" s="13" t="s">
        <v>321</v>
      </c>
      <c r="B45" s="14">
        <v>1157</v>
      </c>
      <c r="C45" s="9" t="s">
        <v>422</v>
      </c>
      <c r="D45" s="13" t="s">
        <v>383</v>
      </c>
      <c r="E45" s="14">
        <v>1811</v>
      </c>
      <c r="F45" s="9" t="s">
        <v>110</v>
      </c>
      <c r="G45" s="31" t="s">
        <v>116</v>
      </c>
      <c r="H45" s="32">
        <v>1389</v>
      </c>
      <c r="I45" s="33"/>
    </row>
    <row r="46" spans="1:9" ht="42.05" customHeight="1" x14ac:dyDescent="0.3">
      <c r="A46" s="13"/>
      <c r="B46" s="14">
        <v>1158</v>
      </c>
      <c r="C46" s="9"/>
      <c r="D46" s="13" t="s">
        <v>388</v>
      </c>
      <c r="E46" s="14">
        <v>1835</v>
      </c>
      <c r="F46" s="9" t="s">
        <v>112</v>
      </c>
      <c r="G46" s="34"/>
      <c r="H46" s="34"/>
      <c r="I46" s="34"/>
    </row>
    <row r="47" spans="1:9" ht="42.05" customHeight="1" x14ac:dyDescent="0.3">
      <c r="B47" s="14">
        <v>1116</v>
      </c>
      <c r="D47" s="13" t="s">
        <v>105</v>
      </c>
      <c r="E47" s="14">
        <v>1842</v>
      </c>
      <c r="F47" s="9"/>
      <c r="G47" s="34"/>
      <c r="H47" s="34"/>
      <c r="I47" s="34"/>
    </row>
    <row r="48" spans="1:9" ht="42.05" customHeight="1" thickBot="1" x14ac:dyDescent="0.35">
      <c r="A48" s="114" t="s">
        <v>117</v>
      </c>
      <c r="B48" s="115"/>
      <c r="C48" s="116"/>
      <c r="D48" s="23" t="s">
        <v>114</v>
      </c>
      <c r="E48" s="14">
        <v>1821</v>
      </c>
      <c r="F48" s="9" t="s">
        <v>464</v>
      </c>
      <c r="G48" s="34"/>
      <c r="H48" s="34"/>
      <c r="I48" s="34"/>
    </row>
    <row r="49" spans="1:9" ht="42.05" customHeight="1" thickTop="1" x14ac:dyDescent="0.3">
      <c r="A49" s="7" t="s">
        <v>118</v>
      </c>
      <c r="B49" s="8">
        <v>1201</v>
      </c>
      <c r="C49" s="12" t="s">
        <v>403</v>
      </c>
      <c r="D49" s="13" t="s">
        <v>373</v>
      </c>
      <c r="E49" s="14">
        <v>1822</v>
      </c>
      <c r="F49" s="9" t="s">
        <v>450</v>
      </c>
      <c r="G49" s="34"/>
      <c r="H49" s="34"/>
      <c r="I49" s="34"/>
    </row>
    <row r="50" spans="1:9" ht="42.05" customHeight="1" x14ac:dyDescent="0.3">
      <c r="A50" s="13"/>
      <c r="B50" s="14">
        <v>1205</v>
      </c>
      <c r="C50" s="9"/>
      <c r="D50" s="13" t="s">
        <v>119</v>
      </c>
      <c r="E50" s="14">
        <v>1832</v>
      </c>
      <c r="F50" s="9"/>
      <c r="G50" s="34"/>
      <c r="H50" s="34"/>
      <c r="I50" s="34"/>
    </row>
    <row r="51" spans="1:9" ht="42.05" customHeight="1" x14ac:dyDescent="0.3">
      <c r="A51" s="24" t="s">
        <v>122</v>
      </c>
      <c r="B51" s="14">
        <v>1211</v>
      </c>
      <c r="C51" s="9" t="s">
        <v>457</v>
      </c>
      <c r="D51" s="10" t="s">
        <v>120</v>
      </c>
      <c r="E51" s="14">
        <v>1915</v>
      </c>
      <c r="F51" s="9" t="s">
        <v>121</v>
      </c>
      <c r="G51" s="34"/>
      <c r="H51" s="34"/>
      <c r="I51" s="34"/>
    </row>
    <row r="52" spans="1:9" ht="42.05" customHeight="1" x14ac:dyDescent="0.3">
      <c r="A52" s="13" t="s">
        <v>124</v>
      </c>
      <c r="B52" s="14">
        <v>1212</v>
      </c>
      <c r="C52" s="9" t="s">
        <v>361</v>
      </c>
      <c r="D52" s="13" t="s">
        <v>368</v>
      </c>
      <c r="E52" s="14">
        <v>1911</v>
      </c>
      <c r="F52" s="9" t="s">
        <v>395</v>
      </c>
      <c r="G52" s="34"/>
      <c r="H52" s="34"/>
      <c r="I52" s="34"/>
    </row>
    <row r="53" spans="1:9" ht="42.05" customHeight="1" x14ac:dyDescent="0.3">
      <c r="A53" s="13" t="s">
        <v>126</v>
      </c>
      <c r="B53" s="14">
        <v>1213</v>
      </c>
      <c r="C53" s="9" t="s">
        <v>439</v>
      </c>
      <c r="D53" s="13" t="s">
        <v>386</v>
      </c>
      <c r="E53" s="14">
        <v>1912</v>
      </c>
      <c r="F53" s="9" t="s">
        <v>125</v>
      </c>
      <c r="G53" s="34"/>
      <c r="H53" s="34"/>
      <c r="I53" s="34"/>
    </row>
    <row r="54" spans="1:9" ht="42.05" customHeight="1" x14ac:dyDescent="0.3">
      <c r="A54" s="35" t="s">
        <v>126</v>
      </c>
      <c r="B54" s="14">
        <v>1217</v>
      </c>
      <c r="C54" s="9" t="s">
        <v>127</v>
      </c>
      <c r="D54" s="13" t="s">
        <v>412</v>
      </c>
      <c r="E54" s="14">
        <v>1913</v>
      </c>
      <c r="F54" s="9"/>
      <c r="G54" s="34"/>
      <c r="H54" s="34"/>
      <c r="I54" s="34"/>
    </row>
    <row r="55" spans="1:9" ht="42.05" customHeight="1" x14ac:dyDescent="0.3">
      <c r="A55" s="13" t="s">
        <v>128</v>
      </c>
      <c r="B55" s="14">
        <v>1214</v>
      </c>
      <c r="C55" s="9" t="s">
        <v>129</v>
      </c>
      <c r="D55" s="13"/>
      <c r="E55" s="14">
        <v>1916</v>
      </c>
      <c r="F55" s="9"/>
      <c r="G55" s="34"/>
      <c r="H55" s="34"/>
      <c r="I55" s="34"/>
    </row>
    <row r="56" spans="1:9" ht="42.05" customHeight="1" x14ac:dyDescent="0.3">
      <c r="A56" s="13" t="s">
        <v>128</v>
      </c>
      <c r="B56" s="14">
        <v>1215</v>
      </c>
      <c r="C56" s="9" t="s">
        <v>130</v>
      </c>
      <c r="D56" s="13" t="s">
        <v>321</v>
      </c>
      <c r="E56" s="14">
        <v>1917</v>
      </c>
      <c r="F56" s="9" t="s">
        <v>357</v>
      </c>
      <c r="G56" s="34"/>
      <c r="H56" s="34"/>
      <c r="I56" s="34"/>
    </row>
    <row r="57" spans="1:9" ht="42.05" customHeight="1" thickBot="1" x14ac:dyDescent="0.35">
      <c r="A57" s="13" t="s">
        <v>128</v>
      </c>
      <c r="B57" s="14">
        <v>1216</v>
      </c>
      <c r="C57" s="9" t="s">
        <v>132</v>
      </c>
      <c r="D57" s="97" t="s">
        <v>131</v>
      </c>
      <c r="E57" s="98"/>
      <c r="F57" s="99"/>
      <c r="G57" s="34"/>
      <c r="H57" s="34"/>
      <c r="I57" s="34"/>
    </row>
    <row r="58" spans="1:9" ht="42.05" customHeight="1" thickTop="1" x14ac:dyDescent="0.3">
      <c r="A58" s="13" t="s">
        <v>128</v>
      </c>
      <c r="B58" s="14">
        <v>1218</v>
      </c>
      <c r="C58" s="9" t="s">
        <v>435</v>
      </c>
      <c r="D58" s="7" t="s">
        <v>303</v>
      </c>
      <c r="E58" s="8">
        <v>1401</v>
      </c>
      <c r="F58" s="12" t="s">
        <v>133</v>
      </c>
      <c r="G58" s="34"/>
      <c r="H58" s="34"/>
      <c r="I58" s="34"/>
    </row>
    <row r="59" spans="1:9" ht="42.05" customHeight="1" x14ac:dyDescent="0.3">
      <c r="A59" s="24" t="s">
        <v>469</v>
      </c>
      <c r="B59" s="14">
        <v>1221</v>
      </c>
      <c r="C59" s="12" t="s">
        <v>403</v>
      </c>
      <c r="D59" s="13" t="s">
        <v>68</v>
      </c>
      <c r="E59" s="14">
        <v>1402</v>
      </c>
      <c r="F59" s="9" t="s">
        <v>134</v>
      </c>
      <c r="G59" s="34"/>
      <c r="H59" s="34"/>
      <c r="I59" s="34"/>
    </row>
    <row r="60" spans="1:9" ht="42.05" customHeight="1" x14ac:dyDescent="0.3">
      <c r="A60" s="18" t="s">
        <v>139</v>
      </c>
      <c r="B60" s="14">
        <v>1222</v>
      </c>
      <c r="C60" s="9" t="s">
        <v>437</v>
      </c>
      <c r="D60" s="13" t="s">
        <v>7</v>
      </c>
      <c r="E60" s="14">
        <v>1405</v>
      </c>
      <c r="F60" s="9" t="s">
        <v>135</v>
      </c>
      <c r="G60" s="34"/>
      <c r="H60" s="34"/>
      <c r="I60" s="34"/>
    </row>
    <row r="61" spans="1:9" ht="42.05" customHeight="1" x14ac:dyDescent="0.3">
      <c r="A61" s="36"/>
      <c r="B61" s="14">
        <v>1223</v>
      </c>
      <c r="C61" s="9"/>
      <c r="D61" s="37" t="s">
        <v>136</v>
      </c>
      <c r="E61" s="32">
        <v>1406</v>
      </c>
      <c r="F61" s="33"/>
      <c r="G61" s="34"/>
      <c r="H61" s="34"/>
      <c r="I61" s="34"/>
    </row>
    <row r="62" spans="1:9" ht="38.950000000000003" customHeight="1" x14ac:dyDescent="0.3">
      <c r="A62" s="13" t="s">
        <v>331</v>
      </c>
      <c r="B62" s="14">
        <v>1225</v>
      </c>
      <c r="C62" s="9" t="s">
        <v>137</v>
      </c>
      <c r="D62" s="34"/>
      <c r="E62" s="34"/>
      <c r="F62" s="34"/>
    </row>
    <row r="63" spans="1:9" ht="38.950000000000003" customHeight="1" x14ac:dyDescent="0.3">
      <c r="A63" s="18" t="s">
        <v>138</v>
      </c>
      <c r="B63" s="14">
        <v>1226</v>
      </c>
      <c r="C63" s="9" t="s">
        <v>421</v>
      </c>
    </row>
    <row r="64" spans="1:9" ht="39.950000000000003" customHeight="1" x14ac:dyDescent="0.3">
      <c r="A64" s="18" t="s">
        <v>139</v>
      </c>
      <c r="B64" s="14">
        <v>1227</v>
      </c>
      <c r="C64" s="9" t="s">
        <v>418</v>
      </c>
    </row>
    <row r="65" spans="1:3" ht="39.950000000000003" customHeight="1" x14ac:dyDescent="0.3">
      <c r="A65" s="38" t="s">
        <v>139</v>
      </c>
      <c r="B65" s="32">
        <v>1228</v>
      </c>
      <c r="C65" s="33" t="s">
        <v>140</v>
      </c>
    </row>
    <row r="66" spans="1:3" ht="33.4" x14ac:dyDescent="0.3">
      <c r="A66" s="38" t="s">
        <v>408</v>
      </c>
      <c r="B66" s="95">
        <v>928483123</v>
      </c>
      <c r="C66" s="96"/>
    </row>
    <row r="92" spans="1:9" x14ac:dyDescent="0.3">
      <c r="A92" s="39"/>
      <c r="B92" s="39"/>
      <c r="C92" s="39"/>
    </row>
    <row r="93" spans="1:9" x14ac:dyDescent="0.3">
      <c r="A93" s="39"/>
      <c r="B93" s="39"/>
      <c r="C93" s="39"/>
    </row>
    <row r="94" spans="1:9" x14ac:dyDescent="0.3">
      <c r="A94" s="40"/>
      <c r="B94" s="41"/>
      <c r="C94" s="41"/>
    </row>
    <row r="95" spans="1:9" x14ac:dyDescent="0.3">
      <c r="A95" s="39"/>
      <c r="B95" s="4"/>
      <c r="C95" s="4"/>
      <c r="G95" s="39"/>
      <c r="H95" s="39"/>
      <c r="I95" s="39"/>
    </row>
    <row r="96" spans="1:9" x14ac:dyDescent="0.3">
      <c r="A96" s="39"/>
      <c r="B96" s="4"/>
      <c r="C96" s="4"/>
      <c r="G96" s="39"/>
      <c r="H96" s="4"/>
      <c r="I96" s="4"/>
    </row>
    <row r="97" spans="1:9" x14ac:dyDescent="0.3">
      <c r="A97" s="39"/>
      <c r="B97" s="4"/>
      <c r="C97" s="4"/>
      <c r="G97" s="39"/>
      <c r="H97" s="4"/>
      <c r="I97" s="4"/>
    </row>
    <row r="98" spans="1:9" x14ac:dyDescent="0.3">
      <c r="A98" s="39"/>
      <c r="B98" s="4"/>
      <c r="C98" s="4"/>
      <c r="G98" s="39"/>
      <c r="H98" s="39"/>
      <c r="I98" s="39"/>
    </row>
    <row r="99" spans="1:9" x14ac:dyDescent="0.3">
      <c r="A99" s="39"/>
      <c r="B99" s="4"/>
      <c r="C99" s="4"/>
      <c r="G99" s="39"/>
      <c r="H99" s="39"/>
      <c r="I99" s="39"/>
    </row>
    <row r="100" spans="1:9" x14ac:dyDescent="0.3">
      <c r="A100" s="42"/>
      <c r="B100" s="43"/>
      <c r="C100" s="4"/>
      <c r="G100" s="39"/>
      <c r="H100" s="39"/>
      <c r="I100" s="4"/>
    </row>
    <row r="101" spans="1:9" x14ac:dyDescent="0.3">
      <c r="A101" s="39"/>
      <c r="B101" s="4"/>
      <c r="C101" s="4"/>
      <c r="G101" s="39"/>
      <c r="H101" s="4"/>
      <c r="I101" s="4"/>
    </row>
    <row r="102" spans="1:9" x14ac:dyDescent="0.3">
      <c r="G102" s="39"/>
      <c r="H102" s="39"/>
      <c r="I102" s="4"/>
    </row>
    <row r="103" spans="1:9" x14ac:dyDescent="0.3">
      <c r="G103" s="39"/>
      <c r="H103" s="39"/>
      <c r="I103" s="4"/>
    </row>
    <row r="104" spans="1:9" x14ac:dyDescent="0.3">
      <c r="G104" s="39"/>
      <c r="H104" s="39"/>
      <c r="I104" s="4"/>
    </row>
    <row r="118" spans="4:6" x14ac:dyDescent="0.3">
      <c r="D118" s="39"/>
      <c r="E118" s="39"/>
      <c r="F118" s="39"/>
    </row>
    <row r="119" spans="4:6" x14ac:dyDescent="0.3">
      <c r="D119" s="39"/>
      <c r="E119" s="39"/>
      <c r="F119" s="39"/>
    </row>
    <row r="120" spans="4:6" x14ac:dyDescent="0.3">
      <c r="D120" s="39"/>
      <c r="E120" s="39"/>
      <c r="F120" s="39"/>
    </row>
    <row r="121" spans="4:6" x14ac:dyDescent="0.3">
      <c r="D121" s="39"/>
      <c r="E121" s="39"/>
      <c r="F121" s="39"/>
    </row>
    <row r="122" spans="4:6" x14ac:dyDescent="0.3">
      <c r="D122" s="39"/>
      <c r="E122" s="39"/>
      <c r="F122" s="39"/>
    </row>
    <row r="123" spans="4:6" x14ac:dyDescent="0.3">
      <c r="D123" s="39"/>
      <c r="E123" s="39"/>
      <c r="F123" s="39"/>
    </row>
    <row r="124" spans="4:6" x14ac:dyDescent="0.3">
      <c r="D124" s="39"/>
      <c r="E124" s="39"/>
      <c r="F124" s="39"/>
    </row>
    <row r="125" spans="4:6" x14ac:dyDescent="0.3">
      <c r="D125" s="39"/>
      <c r="E125" s="39"/>
      <c r="F125" s="39"/>
    </row>
    <row r="126" spans="4:6" x14ac:dyDescent="0.3">
      <c r="D126" s="39"/>
      <c r="E126" s="39"/>
      <c r="F126" s="39"/>
    </row>
    <row r="127" spans="4:6" x14ac:dyDescent="0.3">
      <c r="D127" s="39"/>
      <c r="E127" s="39"/>
      <c r="F127" s="39"/>
    </row>
  </sheetData>
  <mergeCells count="14">
    <mergeCell ref="H36:I36"/>
    <mergeCell ref="A48:C48"/>
    <mergeCell ref="A1:I1"/>
    <mergeCell ref="A2:C2"/>
    <mergeCell ref="D2:F2"/>
    <mergeCell ref="G2:I2"/>
    <mergeCell ref="A7:C7"/>
    <mergeCell ref="A11:C11"/>
    <mergeCell ref="B66:C66"/>
    <mergeCell ref="D57:F57"/>
    <mergeCell ref="D17:F17"/>
    <mergeCell ref="A18:C18"/>
    <mergeCell ref="A26:C26"/>
    <mergeCell ref="D36:F36"/>
  </mergeCells>
  <phoneticPr fontId="2" type="noConversion"/>
  <printOptions horizontalCentered="1"/>
  <pageMargins left="3.937007874015748E-2" right="3.937007874015748E-2" top="0.15748031496062992" bottom="0.15748031496062992" header="0.19685039370078741" footer="0.11811023622047245"/>
  <pageSetup paperSize="9" scale="29" orientation="portrait" r:id="rId1"/>
  <rowBreaks count="1" manualBreakCount="1">
    <brk id="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99"/>
  <sheetViews>
    <sheetView view="pageBreakPreview" topLeftCell="A4" zoomScale="41" zoomScaleNormal="100" zoomScaleSheetLayoutView="41" workbookViewId="0">
      <selection activeCell="E13" sqref="E13"/>
    </sheetView>
  </sheetViews>
  <sheetFormatPr defaultColWidth="8.875" defaultRowHeight="23.6" x14ac:dyDescent="0.3"/>
  <cols>
    <col min="1" max="1" width="66.375" style="44" customWidth="1"/>
    <col min="2" max="2" width="18.125" style="44" customWidth="1"/>
    <col min="3" max="3" width="24.125" style="44" customWidth="1"/>
    <col min="4" max="4" width="66.375" style="44" customWidth="1"/>
    <col min="5" max="5" width="19.125" style="73" customWidth="1"/>
    <col min="6" max="6" width="24.125" style="73" customWidth="1"/>
    <col min="7" max="7" width="66.375" style="44" customWidth="1"/>
    <col min="8" max="8" width="21.875" style="44" customWidth="1"/>
    <col min="9" max="9" width="24.125" style="44" customWidth="1"/>
    <col min="10" max="10" width="66.375" style="44" customWidth="1"/>
    <col min="11" max="11" width="17.5" style="44" customWidth="1"/>
    <col min="12" max="12" width="24.125" style="44" customWidth="1"/>
    <col min="13" max="16384" width="8.875" style="44"/>
  </cols>
  <sheetData>
    <row r="1" spans="1:18" ht="63" customHeight="1" x14ac:dyDescent="0.3">
      <c r="A1" s="134" t="s">
        <v>453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</row>
    <row r="2" spans="1:18" ht="45" customHeight="1" thickBot="1" x14ac:dyDescent="0.35">
      <c r="A2" s="143" t="s">
        <v>141</v>
      </c>
      <c r="B2" s="143"/>
      <c r="C2" s="143"/>
      <c r="D2" s="141" t="s">
        <v>142</v>
      </c>
      <c r="E2" s="141"/>
      <c r="F2" s="141"/>
      <c r="G2" s="142" t="s">
        <v>143</v>
      </c>
      <c r="H2" s="142"/>
      <c r="I2" s="142"/>
      <c r="J2" s="137" t="s">
        <v>404</v>
      </c>
      <c r="K2" s="137"/>
      <c r="L2" s="137"/>
    </row>
    <row r="3" spans="1:18" ht="45" customHeight="1" thickTop="1" x14ac:dyDescent="0.3">
      <c r="A3" s="45" t="s">
        <v>144</v>
      </c>
      <c r="B3" s="46">
        <v>1091</v>
      </c>
      <c r="C3" s="46" t="s">
        <v>145</v>
      </c>
      <c r="D3" s="45" t="s">
        <v>144</v>
      </c>
      <c r="E3" s="46">
        <v>1061</v>
      </c>
      <c r="F3" s="46" t="s">
        <v>351</v>
      </c>
      <c r="G3" s="45" t="s">
        <v>379</v>
      </c>
      <c r="H3" s="46">
        <v>1081</v>
      </c>
      <c r="I3" s="46" t="s">
        <v>380</v>
      </c>
      <c r="J3" s="45" t="s">
        <v>379</v>
      </c>
      <c r="K3" s="46">
        <v>5200</v>
      </c>
      <c r="L3" s="47" t="s">
        <v>429</v>
      </c>
    </row>
    <row r="4" spans="1:18" ht="45" customHeight="1" x14ac:dyDescent="0.3">
      <c r="A4" s="48" t="s">
        <v>320</v>
      </c>
      <c r="B4" s="47">
        <v>1092</v>
      </c>
      <c r="C4" s="47" t="s">
        <v>147</v>
      </c>
      <c r="D4" s="48" t="s">
        <v>14</v>
      </c>
      <c r="E4" s="47">
        <v>1062</v>
      </c>
      <c r="F4" s="47" t="s">
        <v>148</v>
      </c>
      <c r="G4" s="48" t="s">
        <v>301</v>
      </c>
      <c r="H4" s="47">
        <v>1082</v>
      </c>
      <c r="I4" s="47" t="s">
        <v>335</v>
      </c>
      <c r="J4" s="48" t="s">
        <v>7</v>
      </c>
      <c r="K4" s="47">
        <v>5210</v>
      </c>
      <c r="L4" s="47" t="s">
        <v>247</v>
      </c>
    </row>
    <row r="5" spans="1:18" ht="39.950000000000003" customHeight="1" thickBot="1" x14ac:dyDescent="0.35">
      <c r="A5" s="48" t="s">
        <v>321</v>
      </c>
      <c r="B5" s="47">
        <v>1093</v>
      </c>
      <c r="C5" s="47"/>
      <c r="D5" s="48" t="s">
        <v>399</v>
      </c>
      <c r="E5" s="46">
        <v>1024</v>
      </c>
      <c r="F5" s="46"/>
      <c r="G5" s="141" t="s">
        <v>151</v>
      </c>
      <c r="H5" s="141"/>
      <c r="I5" s="141"/>
      <c r="J5" s="48" t="s">
        <v>350</v>
      </c>
      <c r="K5" s="47">
        <v>5324</v>
      </c>
      <c r="L5" s="47" t="s">
        <v>352</v>
      </c>
      <c r="R5" s="48"/>
    </row>
    <row r="6" spans="1:18" ht="45" customHeight="1" thickTop="1" thickBot="1" x14ac:dyDescent="0.35">
      <c r="A6" s="48" t="s">
        <v>327</v>
      </c>
      <c r="B6" s="47">
        <v>1095</v>
      </c>
      <c r="C6" s="47" t="s">
        <v>385</v>
      </c>
      <c r="D6" s="45" t="s">
        <v>306</v>
      </c>
      <c r="E6" s="46">
        <v>1025</v>
      </c>
      <c r="F6" s="46" t="s">
        <v>351</v>
      </c>
      <c r="G6" s="45" t="s">
        <v>152</v>
      </c>
      <c r="H6" s="46">
        <v>3101</v>
      </c>
      <c r="I6" s="46" t="s">
        <v>153</v>
      </c>
      <c r="J6" s="138" t="s">
        <v>250</v>
      </c>
      <c r="K6" s="138"/>
      <c r="L6" s="138"/>
    </row>
    <row r="7" spans="1:18" ht="45" customHeight="1" thickTop="1" thickBot="1" x14ac:dyDescent="0.35">
      <c r="A7" s="144" t="s">
        <v>149</v>
      </c>
      <c r="B7" s="144"/>
      <c r="C7" s="144"/>
      <c r="D7" s="45" t="s">
        <v>306</v>
      </c>
      <c r="E7" s="46">
        <v>1027</v>
      </c>
      <c r="F7" s="46" t="s">
        <v>398</v>
      </c>
      <c r="G7" s="48" t="s">
        <v>301</v>
      </c>
      <c r="H7" s="47">
        <v>3102</v>
      </c>
      <c r="I7" s="47" t="s">
        <v>344</v>
      </c>
      <c r="J7" s="49" t="s">
        <v>152</v>
      </c>
      <c r="K7" s="46">
        <v>5211</v>
      </c>
      <c r="L7" s="46" t="s">
        <v>190</v>
      </c>
      <c r="N7" s="44" t="s">
        <v>157</v>
      </c>
    </row>
    <row r="8" spans="1:18" ht="45" customHeight="1" thickTop="1" thickBot="1" x14ac:dyDescent="0.35">
      <c r="A8" s="50" t="s">
        <v>431</v>
      </c>
      <c r="B8" s="51">
        <v>3011</v>
      </c>
      <c r="C8" s="51" t="s">
        <v>311</v>
      </c>
      <c r="D8" s="146" t="s">
        <v>150</v>
      </c>
      <c r="E8" s="146"/>
      <c r="F8" s="146"/>
      <c r="G8" s="48" t="s">
        <v>7</v>
      </c>
      <c r="H8" s="47">
        <v>3103</v>
      </c>
      <c r="I8" s="47" t="s">
        <v>347</v>
      </c>
      <c r="J8" s="52" t="s">
        <v>7</v>
      </c>
      <c r="K8" s="47">
        <v>5212</v>
      </c>
      <c r="L8" s="47" t="s">
        <v>247</v>
      </c>
    </row>
    <row r="9" spans="1:18" ht="45" customHeight="1" thickTop="1" x14ac:dyDescent="0.3">
      <c r="A9" s="53" t="s">
        <v>154</v>
      </c>
      <c r="B9" s="54">
        <v>3012</v>
      </c>
      <c r="C9" s="54" t="s">
        <v>155</v>
      </c>
      <c r="D9" s="45" t="s">
        <v>303</v>
      </c>
      <c r="E9" s="46">
        <v>3401</v>
      </c>
      <c r="F9" s="46" t="s">
        <v>426</v>
      </c>
      <c r="G9" s="48" t="s">
        <v>159</v>
      </c>
      <c r="H9" s="47">
        <v>5713</v>
      </c>
      <c r="I9" s="47" t="s">
        <v>160</v>
      </c>
      <c r="J9" s="55" t="s">
        <v>183</v>
      </c>
      <c r="K9" s="56">
        <v>5213</v>
      </c>
      <c r="L9" s="47"/>
    </row>
    <row r="10" spans="1:18" ht="45" customHeight="1" x14ac:dyDescent="0.3">
      <c r="A10" s="53" t="s">
        <v>7</v>
      </c>
      <c r="B10" s="54">
        <v>3013</v>
      </c>
      <c r="C10" s="54" t="s">
        <v>410</v>
      </c>
      <c r="D10" s="48" t="s">
        <v>7</v>
      </c>
      <c r="E10" s="47">
        <v>3402</v>
      </c>
      <c r="F10" s="47" t="s">
        <v>156</v>
      </c>
      <c r="G10" s="48" t="s">
        <v>159</v>
      </c>
      <c r="H10" s="47">
        <v>5714</v>
      </c>
      <c r="I10" s="47" t="s">
        <v>161</v>
      </c>
      <c r="J10" s="55" t="s">
        <v>159</v>
      </c>
      <c r="K10" s="56">
        <v>5214</v>
      </c>
      <c r="L10" s="47"/>
    </row>
    <row r="11" spans="1:18" ht="45" customHeight="1" x14ac:dyDescent="0.3">
      <c r="A11" s="53" t="s">
        <v>159</v>
      </c>
      <c r="B11" s="54">
        <v>3015</v>
      </c>
      <c r="C11" s="54" t="s">
        <v>414</v>
      </c>
      <c r="D11" s="55" t="s">
        <v>158</v>
      </c>
      <c r="E11" s="47">
        <v>3403</v>
      </c>
      <c r="F11" s="47" t="s">
        <v>156</v>
      </c>
      <c r="G11" s="48" t="s">
        <v>159</v>
      </c>
      <c r="H11" s="47">
        <v>5715</v>
      </c>
      <c r="I11" s="47" t="s">
        <v>163</v>
      </c>
      <c r="J11" s="55" t="s">
        <v>159</v>
      </c>
      <c r="K11" s="56">
        <v>5215</v>
      </c>
      <c r="L11" s="47" t="s">
        <v>324</v>
      </c>
    </row>
    <row r="12" spans="1:18" ht="45" customHeight="1" x14ac:dyDescent="0.3">
      <c r="A12" s="53" t="s">
        <v>159</v>
      </c>
      <c r="B12" s="54">
        <v>3016</v>
      </c>
      <c r="C12" s="54" t="s">
        <v>312</v>
      </c>
      <c r="D12" s="48" t="s">
        <v>159</v>
      </c>
      <c r="E12" s="47">
        <v>5621</v>
      </c>
      <c r="F12" s="47"/>
      <c r="G12" s="48" t="s">
        <v>159</v>
      </c>
      <c r="H12" s="47">
        <v>5716</v>
      </c>
      <c r="I12" s="47" t="s">
        <v>153</v>
      </c>
      <c r="J12" s="55" t="s">
        <v>159</v>
      </c>
      <c r="K12" s="56">
        <v>5216</v>
      </c>
      <c r="L12" s="47"/>
    </row>
    <row r="13" spans="1:18" ht="45" customHeight="1" x14ac:dyDescent="0.3">
      <c r="A13" s="53" t="s">
        <v>159</v>
      </c>
      <c r="B13" s="54">
        <v>3017</v>
      </c>
      <c r="C13" s="54" t="s">
        <v>162</v>
      </c>
      <c r="D13" s="48" t="s">
        <v>159</v>
      </c>
      <c r="E13" s="47">
        <v>5622</v>
      </c>
      <c r="F13" s="47" t="s">
        <v>115</v>
      </c>
      <c r="G13" s="48" t="s">
        <v>159</v>
      </c>
      <c r="H13" s="47">
        <v>5717</v>
      </c>
      <c r="I13" s="47" t="s">
        <v>45</v>
      </c>
      <c r="J13" s="55" t="s">
        <v>159</v>
      </c>
      <c r="K13" s="56">
        <v>5217</v>
      </c>
      <c r="L13" s="47" t="s">
        <v>305</v>
      </c>
    </row>
    <row r="14" spans="1:18" ht="45" customHeight="1" x14ac:dyDescent="0.3">
      <c r="A14" s="53" t="s">
        <v>159</v>
      </c>
      <c r="B14" s="54">
        <v>3018</v>
      </c>
      <c r="C14" s="54" t="s">
        <v>164</v>
      </c>
      <c r="D14" s="48" t="s">
        <v>159</v>
      </c>
      <c r="E14" s="47">
        <v>5623</v>
      </c>
      <c r="F14" s="47"/>
      <c r="G14" s="48" t="s">
        <v>159</v>
      </c>
      <c r="H14" s="47">
        <v>5718</v>
      </c>
      <c r="I14" s="47" t="s">
        <v>169</v>
      </c>
      <c r="J14" s="57" t="s">
        <v>159</v>
      </c>
      <c r="K14" s="56">
        <v>5318</v>
      </c>
      <c r="L14" s="56" t="s">
        <v>249</v>
      </c>
      <c r="R14" s="44" t="s">
        <v>170</v>
      </c>
    </row>
    <row r="15" spans="1:18" ht="45" customHeight="1" x14ac:dyDescent="0.3">
      <c r="A15" s="53" t="s">
        <v>159</v>
      </c>
      <c r="B15" s="54">
        <v>3021</v>
      </c>
      <c r="C15" s="54" t="s">
        <v>166</v>
      </c>
      <c r="D15" s="48" t="s">
        <v>159</v>
      </c>
      <c r="E15" s="47">
        <v>5624</v>
      </c>
      <c r="F15" s="47" t="s">
        <v>165</v>
      </c>
      <c r="G15" s="48" t="s">
        <v>159</v>
      </c>
      <c r="H15" s="47">
        <v>5719</v>
      </c>
      <c r="I15" s="47" t="s">
        <v>76</v>
      </c>
      <c r="J15" s="58" t="s">
        <v>159</v>
      </c>
      <c r="K15" s="47">
        <v>5323</v>
      </c>
      <c r="L15" s="47" t="s">
        <v>3</v>
      </c>
      <c r="R15" s="44" t="s">
        <v>157</v>
      </c>
    </row>
    <row r="16" spans="1:18" ht="45" customHeight="1" x14ac:dyDescent="0.3">
      <c r="A16" s="53" t="s">
        <v>159</v>
      </c>
      <c r="B16" s="54">
        <v>3022</v>
      </c>
      <c r="C16" s="54" t="s">
        <v>413</v>
      </c>
      <c r="D16" s="48" t="s">
        <v>159</v>
      </c>
      <c r="E16" s="47">
        <v>5625</v>
      </c>
      <c r="F16" s="47" t="s">
        <v>167</v>
      </c>
      <c r="G16" s="48" t="s">
        <v>159</v>
      </c>
      <c r="H16" s="47">
        <v>5720</v>
      </c>
      <c r="I16" s="47" t="s">
        <v>172</v>
      </c>
      <c r="J16" s="55" t="s">
        <v>159</v>
      </c>
      <c r="K16" s="56">
        <v>5424</v>
      </c>
      <c r="L16" s="47" t="s">
        <v>315</v>
      </c>
    </row>
    <row r="17" spans="1:12" ht="45" customHeight="1" x14ac:dyDescent="0.3">
      <c r="A17" s="53" t="s">
        <v>159</v>
      </c>
      <c r="B17" s="54">
        <v>3023</v>
      </c>
      <c r="C17" s="54" t="s">
        <v>171</v>
      </c>
      <c r="D17" s="48" t="s">
        <v>159</v>
      </c>
      <c r="E17" s="47">
        <v>5626</v>
      </c>
      <c r="F17" s="47" t="s">
        <v>168</v>
      </c>
      <c r="G17" s="48" t="s">
        <v>159</v>
      </c>
      <c r="H17" s="47">
        <v>5721</v>
      </c>
      <c r="I17" s="47" t="s">
        <v>174</v>
      </c>
      <c r="J17" s="55" t="s">
        <v>159</v>
      </c>
      <c r="K17" s="56">
        <v>5425</v>
      </c>
      <c r="L17" s="47" t="s">
        <v>316</v>
      </c>
    </row>
    <row r="18" spans="1:12" ht="45" customHeight="1" x14ac:dyDescent="0.3">
      <c r="A18" s="53" t="s">
        <v>159</v>
      </c>
      <c r="B18" s="54">
        <v>3025</v>
      </c>
      <c r="C18" s="54" t="s">
        <v>378</v>
      </c>
      <c r="D18" s="48" t="s">
        <v>159</v>
      </c>
      <c r="E18" s="47">
        <v>5627</v>
      </c>
      <c r="F18" s="47" t="s">
        <v>415</v>
      </c>
      <c r="G18" s="48" t="s">
        <v>159</v>
      </c>
      <c r="H18" s="47">
        <v>5722</v>
      </c>
      <c r="I18" s="47" t="s">
        <v>67</v>
      </c>
      <c r="J18" s="58" t="s">
        <v>327</v>
      </c>
      <c r="K18" s="139">
        <v>1232</v>
      </c>
      <c r="L18" s="59" t="s">
        <v>317</v>
      </c>
    </row>
    <row r="19" spans="1:12" ht="45" customHeight="1" x14ac:dyDescent="0.3">
      <c r="A19" s="53" t="s">
        <v>159</v>
      </c>
      <c r="B19" s="54">
        <v>3026</v>
      </c>
      <c r="C19" s="54"/>
      <c r="D19" s="48" t="s">
        <v>159</v>
      </c>
      <c r="E19" s="47">
        <v>5422</v>
      </c>
      <c r="F19" s="47" t="s">
        <v>416</v>
      </c>
      <c r="G19" s="48" t="s">
        <v>159</v>
      </c>
      <c r="H19" s="47">
        <v>5723</v>
      </c>
      <c r="I19" s="47" t="s">
        <v>178</v>
      </c>
      <c r="J19" s="60" t="s">
        <v>327</v>
      </c>
      <c r="K19" s="140"/>
      <c r="L19" s="59" t="s">
        <v>318</v>
      </c>
    </row>
    <row r="20" spans="1:12" ht="45" customHeight="1" thickBot="1" x14ac:dyDescent="0.35">
      <c r="A20" s="53" t="s">
        <v>159</v>
      </c>
      <c r="B20" s="54">
        <v>3027</v>
      </c>
      <c r="C20" s="54"/>
      <c r="D20" s="48" t="s">
        <v>159</v>
      </c>
      <c r="E20" s="47">
        <v>5418</v>
      </c>
      <c r="F20" s="54" t="s">
        <v>173</v>
      </c>
      <c r="G20" s="48" t="s">
        <v>159</v>
      </c>
      <c r="H20" s="47">
        <v>5724</v>
      </c>
      <c r="I20" s="47" t="s">
        <v>180</v>
      </c>
      <c r="J20" s="136" t="s">
        <v>236</v>
      </c>
      <c r="K20" s="136"/>
      <c r="L20" s="136"/>
    </row>
    <row r="21" spans="1:12" ht="46.5" customHeight="1" thickTop="1" x14ac:dyDescent="0.3">
      <c r="A21" s="61" t="s">
        <v>176</v>
      </c>
      <c r="B21" s="54">
        <v>3031</v>
      </c>
      <c r="C21" s="54"/>
      <c r="D21" s="48" t="s">
        <v>159</v>
      </c>
      <c r="E21" s="54">
        <v>5416</v>
      </c>
      <c r="F21" s="54" t="s">
        <v>175</v>
      </c>
      <c r="G21" s="48" t="s">
        <v>159</v>
      </c>
      <c r="H21" s="47">
        <v>5725</v>
      </c>
      <c r="I21" s="47" t="s">
        <v>181</v>
      </c>
      <c r="J21" s="63" t="s">
        <v>303</v>
      </c>
      <c r="K21" s="64">
        <v>5201</v>
      </c>
      <c r="L21" s="47" t="s">
        <v>352</v>
      </c>
    </row>
    <row r="22" spans="1:12" ht="45" customHeight="1" thickBot="1" x14ac:dyDescent="0.35">
      <c r="A22" s="53" t="s">
        <v>159</v>
      </c>
      <c r="B22" s="54">
        <v>3019</v>
      </c>
      <c r="C22" s="54" t="s">
        <v>428</v>
      </c>
      <c r="D22" s="142" t="s">
        <v>177</v>
      </c>
      <c r="E22" s="142"/>
      <c r="F22" s="142"/>
      <c r="G22" s="62" t="s">
        <v>159</v>
      </c>
      <c r="H22" s="47">
        <v>5726</v>
      </c>
      <c r="I22" s="47" t="s">
        <v>123</v>
      </c>
      <c r="J22" s="57" t="s">
        <v>7</v>
      </c>
      <c r="K22" s="56">
        <v>5202</v>
      </c>
      <c r="L22" s="56" t="s">
        <v>240</v>
      </c>
    </row>
    <row r="23" spans="1:12" ht="45" customHeight="1" thickTop="1" x14ac:dyDescent="0.3">
      <c r="A23" s="53" t="s">
        <v>159</v>
      </c>
      <c r="B23" s="54">
        <v>3020</v>
      </c>
      <c r="C23" s="54"/>
      <c r="D23" s="45" t="s">
        <v>152</v>
      </c>
      <c r="E23" s="46">
        <v>3901</v>
      </c>
      <c r="F23" s="46" t="s">
        <v>451</v>
      </c>
      <c r="G23" s="48" t="s">
        <v>159</v>
      </c>
      <c r="H23" s="47">
        <v>5727</v>
      </c>
      <c r="I23" s="47" t="s">
        <v>186</v>
      </c>
      <c r="J23" s="57" t="s">
        <v>159</v>
      </c>
      <c r="K23" s="56">
        <v>5313</v>
      </c>
      <c r="L23" s="56" t="s">
        <v>40</v>
      </c>
    </row>
    <row r="24" spans="1:12" ht="45" customHeight="1" thickBot="1" x14ac:dyDescent="0.35">
      <c r="A24" s="135" t="s">
        <v>182</v>
      </c>
      <c r="B24" s="135"/>
      <c r="C24" s="135"/>
      <c r="D24" s="65" t="s">
        <v>7</v>
      </c>
      <c r="E24" s="66">
        <v>3902</v>
      </c>
      <c r="F24" s="66" t="s">
        <v>325</v>
      </c>
      <c r="G24" s="48" t="s">
        <v>159</v>
      </c>
      <c r="H24" s="47">
        <v>5728</v>
      </c>
      <c r="I24" s="47"/>
      <c r="J24" s="57" t="s">
        <v>159</v>
      </c>
      <c r="K24" s="56">
        <v>5314</v>
      </c>
      <c r="L24" s="56"/>
    </row>
    <row r="25" spans="1:12" ht="45" customHeight="1" thickTop="1" thickBot="1" x14ac:dyDescent="0.35">
      <c r="A25" s="45" t="s">
        <v>303</v>
      </c>
      <c r="B25" s="51">
        <v>3801</v>
      </c>
      <c r="C25" s="51" t="s">
        <v>338</v>
      </c>
      <c r="D25" s="48" t="s">
        <v>183</v>
      </c>
      <c r="E25" s="47">
        <v>3903</v>
      </c>
      <c r="F25" s="47"/>
      <c r="G25" s="136" t="s">
        <v>193</v>
      </c>
      <c r="H25" s="136"/>
      <c r="I25" s="136"/>
      <c r="J25" s="57" t="s">
        <v>159</v>
      </c>
      <c r="K25" s="56">
        <v>5315</v>
      </c>
      <c r="L25" s="56" t="s">
        <v>244</v>
      </c>
    </row>
    <row r="26" spans="1:12" ht="45" customHeight="1" thickTop="1" x14ac:dyDescent="0.3">
      <c r="A26" s="48" t="s">
        <v>7</v>
      </c>
      <c r="B26" s="54">
        <v>3802</v>
      </c>
      <c r="C26" s="54" t="s">
        <v>187</v>
      </c>
      <c r="D26" s="45" t="s">
        <v>159</v>
      </c>
      <c r="E26" s="46">
        <v>5513</v>
      </c>
      <c r="F26" s="46" t="s">
        <v>185</v>
      </c>
      <c r="G26" s="45" t="s">
        <v>303</v>
      </c>
      <c r="H26" s="46">
        <v>3301</v>
      </c>
      <c r="I26" s="46" t="s">
        <v>381</v>
      </c>
      <c r="J26" s="57" t="s">
        <v>159</v>
      </c>
      <c r="K26" s="56">
        <v>5316</v>
      </c>
      <c r="L26" s="56" t="s">
        <v>246</v>
      </c>
    </row>
    <row r="27" spans="1:12" ht="45" customHeight="1" x14ac:dyDescent="0.3">
      <c r="A27" s="48" t="s">
        <v>159</v>
      </c>
      <c r="B27" s="54">
        <v>3803</v>
      </c>
      <c r="C27" s="54" t="s">
        <v>189</v>
      </c>
      <c r="D27" s="48" t="s">
        <v>159</v>
      </c>
      <c r="E27" s="47">
        <v>5521</v>
      </c>
      <c r="F27" s="47" t="s">
        <v>188</v>
      </c>
      <c r="G27" s="48" t="s">
        <v>7</v>
      </c>
      <c r="H27" s="47">
        <v>3313</v>
      </c>
      <c r="I27" s="56" t="s">
        <v>334</v>
      </c>
      <c r="J27" s="57" t="s">
        <v>159</v>
      </c>
      <c r="K27" s="56">
        <v>5317</v>
      </c>
      <c r="L27" s="56"/>
    </row>
    <row r="28" spans="1:12" ht="45" customHeight="1" x14ac:dyDescent="0.3">
      <c r="A28" s="48" t="s">
        <v>159</v>
      </c>
      <c r="B28" s="54">
        <v>3805</v>
      </c>
      <c r="C28" s="54" t="s">
        <v>190</v>
      </c>
      <c r="D28" s="48" t="s">
        <v>159</v>
      </c>
      <c r="E28" s="47">
        <v>5522</v>
      </c>
      <c r="F28" s="47" t="s">
        <v>179</v>
      </c>
      <c r="G28" s="48" t="s">
        <v>183</v>
      </c>
      <c r="H28" s="47">
        <v>3315</v>
      </c>
      <c r="I28" s="47" t="s">
        <v>198</v>
      </c>
      <c r="J28" s="57" t="s">
        <v>159</v>
      </c>
      <c r="K28" s="56">
        <v>5319</v>
      </c>
      <c r="L28" s="56" t="s">
        <v>252</v>
      </c>
    </row>
    <row r="29" spans="1:12" ht="45" customHeight="1" x14ac:dyDescent="0.3">
      <c r="A29" s="48" t="s">
        <v>191</v>
      </c>
      <c r="B29" s="54">
        <v>3806</v>
      </c>
      <c r="C29" s="54" t="s">
        <v>192</v>
      </c>
      <c r="D29" s="48" t="s">
        <v>159</v>
      </c>
      <c r="E29" s="47">
        <v>5523</v>
      </c>
      <c r="F29" s="47" t="s">
        <v>339</v>
      </c>
      <c r="G29" s="48" t="s">
        <v>159</v>
      </c>
      <c r="H29" s="47">
        <v>5415</v>
      </c>
      <c r="I29" s="47" t="s">
        <v>200</v>
      </c>
      <c r="J29" s="57" t="s">
        <v>159</v>
      </c>
      <c r="K29" s="56">
        <v>5320</v>
      </c>
      <c r="L29" s="56" t="s">
        <v>254</v>
      </c>
    </row>
    <row r="30" spans="1:12" ht="45" customHeight="1" x14ac:dyDescent="0.3">
      <c r="A30" s="48" t="s">
        <v>159</v>
      </c>
      <c r="B30" s="54">
        <v>3807</v>
      </c>
      <c r="C30" s="54" t="s">
        <v>62</v>
      </c>
      <c r="D30" s="48" t="s">
        <v>159</v>
      </c>
      <c r="E30" s="47">
        <v>5524</v>
      </c>
      <c r="F30" s="47" t="s">
        <v>452</v>
      </c>
      <c r="G30" s="48" t="s">
        <v>159</v>
      </c>
      <c r="H30" s="47">
        <v>5417</v>
      </c>
      <c r="I30" s="47" t="s">
        <v>202</v>
      </c>
      <c r="J30" s="58" t="s">
        <v>159</v>
      </c>
      <c r="K30" s="56">
        <v>5321</v>
      </c>
      <c r="L30" s="56" t="s">
        <v>255</v>
      </c>
    </row>
    <row r="31" spans="1:12" ht="45" customHeight="1" x14ac:dyDescent="0.3">
      <c r="A31" s="48" t="s">
        <v>159</v>
      </c>
      <c r="B31" s="54">
        <v>3808</v>
      </c>
      <c r="C31" s="54" t="s">
        <v>196</v>
      </c>
      <c r="D31" s="48" t="s">
        <v>159</v>
      </c>
      <c r="E31" s="47">
        <v>5525</v>
      </c>
      <c r="F31" s="47" t="s">
        <v>194</v>
      </c>
      <c r="G31" s="48" t="s">
        <v>159</v>
      </c>
      <c r="H31" s="47">
        <v>5419</v>
      </c>
      <c r="I31" s="47" t="s">
        <v>205</v>
      </c>
      <c r="J31" s="58" t="s">
        <v>159</v>
      </c>
      <c r="K31" s="56">
        <v>5322</v>
      </c>
      <c r="L31" s="66" t="s">
        <v>263</v>
      </c>
    </row>
    <row r="32" spans="1:12" ht="45" customHeight="1" x14ac:dyDescent="0.3">
      <c r="A32" s="48" t="s">
        <v>159</v>
      </c>
      <c r="B32" s="67">
        <v>3809</v>
      </c>
      <c r="C32" s="67" t="s">
        <v>184</v>
      </c>
      <c r="D32" s="48" t="s">
        <v>159</v>
      </c>
      <c r="E32" s="47">
        <v>5526</v>
      </c>
      <c r="F32" s="47" t="s">
        <v>397</v>
      </c>
      <c r="G32" s="48" t="s">
        <v>159</v>
      </c>
      <c r="H32" s="47">
        <v>5421</v>
      </c>
      <c r="I32" s="47" t="s">
        <v>195</v>
      </c>
      <c r="J32" s="58" t="s">
        <v>159</v>
      </c>
      <c r="K32" s="47">
        <v>5325</v>
      </c>
      <c r="L32" s="47" t="s">
        <v>238</v>
      </c>
    </row>
    <row r="33" spans="1:12" ht="45" customHeight="1" x14ac:dyDescent="0.3">
      <c r="A33" s="48" t="s">
        <v>159</v>
      </c>
      <c r="B33" s="67">
        <v>3810</v>
      </c>
      <c r="C33" s="67" t="s">
        <v>199</v>
      </c>
      <c r="D33" s="48" t="s">
        <v>159</v>
      </c>
      <c r="E33" s="47">
        <v>5527</v>
      </c>
      <c r="F33" s="47" t="s">
        <v>197</v>
      </c>
      <c r="G33" s="48" t="s">
        <v>159</v>
      </c>
      <c r="H33" s="47">
        <v>5423</v>
      </c>
      <c r="I33" s="47" t="s">
        <v>207</v>
      </c>
      <c r="J33" s="58" t="s">
        <v>159</v>
      </c>
      <c r="K33" s="47">
        <v>5326</v>
      </c>
      <c r="L33" s="47" t="s">
        <v>258</v>
      </c>
    </row>
    <row r="34" spans="1:12" ht="45" customHeight="1" x14ac:dyDescent="0.3">
      <c r="A34" s="48" t="s">
        <v>159</v>
      </c>
      <c r="B34" s="54">
        <v>3811</v>
      </c>
      <c r="C34" s="54"/>
      <c r="D34" s="48" t="s">
        <v>159</v>
      </c>
      <c r="E34" s="47">
        <v>5426</v>
      </c>
      <c r="F34" s="47" t="s">
        <v>146</v>
      </c>
      <c r="G34" s="48" t="s">
        <v>159</v>
      </c>
      <c r="H34" s="47">
        <v>5427</v>
      </c>
      <c r="I34" s="47" t="s">
        <v>417</v>
      </c>
      <c r="J34" s="58" t="s">
        <v>159</v>
      </c>
      <c r="K34" s="47">
        <v>5327</v>
      </c>
      <c r="L34" s="47" t="s">
        <v>446</v>
      </c>
    </row>
    <row r="35" spans="1:12" ht="45" customHeight="1" thickBot="1" x14ac:dyDescent="0.35">
      <c r="A35" s="48" t="s">
        <v>159</v>
      </c>
      <c r="B35" s="67">
        <v>3812</v>
      </c>
      <c r="C35" s="67" t="s">
        <v>203</v>
      </c>
      <c r="D35" s="135" t="s">
        <v>201</v>
      </c>
      <c r="E35" s="135"/>
      <c r="F35" s="135"/>
      <c r="G35" s="48" t="s">
        <v>159</v>
      </c>
      <c r="H35" s="47">
        <v>5428</v>
      </c>
      <c r="I35" s="47" t="s">
        <v>17</v>
      </c>
      <c r="J35" s="58" t="s">
        <v>159</v>
      </c>
      <c r="K35" s="47">
        <v>5615</v>
      </c>
      <c r="L35" s="47" t="s">
        <v>260</v>
      </c>
    </row>
    <row r="36" spans="1:12" ht="45" customHeight="1" thickTop="1" x14ac:dyDescent="0.3">
      <c r="A36" s="48" t="s">
        <v>159</v>
      </c>
      <c r="B36" s="67">
        <v>3813</v>
      </c>
      <c r="C36" s="67" t="s">
        <v>338</v>
      </c>
      <c r="D36" s="45" t="s">
        <v>152</v>
      </c>
      <c r="E36" s="46">
        <v>3201</v>
      </c>
      <c r="F36" s="46" t="s">
        <v>396</v>
      </c>
      <c r="G36" s="68" t="s">
        <v>212</v>
      </c>
      <c r="H36" s="69">
        <v>3323</v>
      </c>
      <c r="I36" s="69"/>
      <c r="J36" s="58" t="s">
        <v>159</v>
      </c>
      <c r="K36" s="47">
        <v>5413</v>
      </c>
      <c r="L36" s="47" t="s">
        <v>262</v>
      </c>
    </row>
    <row r="37" spans="1:12" ht="45" customHeight="1" x14ac:dyDescent="0.3">
      <c r="A37" s="48" t="s">
        <v>306</v>
      </c>
      <c r="B37" s="54">
        <v>3826</v>
      </c>
      <c r="C37" s="54" t="s">
        <v>6</v>
      </c>
      <c r="D37" s="48" t="s">
        <v>7</v>
      </c>
      <c r="E37" s="47">
        <v>3202</v>
      </c>
      <c r="F37" s="54" t="s">
        <v>206</v>
      </c>
      <c r="G37" s="68" t="s">
        <v>214</v>
      </c>
      <c r="H37" s="69">
        <v>3326</v>
      </c>
      <c r="I37" s="69"/>
    </row>
    <row r="38" spans="1:12" ht="45" customHeight="1" x14ac:dyDescent="0.3">
      <c r="A38" s="70" t="s">
        <v>323</v>
      </c>
      <c r="B38" s="67">
        <v>3821</v>
      </c>
      <c r="C38" s="54"/>
      <c r="D38" s="48" t="s">
        <v>159</v>
      </c>
      <c r="E38" s="47">
        <v>5514</v>
      </c>
      <c r="F38" s="47" t="s">
        <v>204</v>
      </c>
      <c r="G38" s="68" t="s">
        <v>217</v>
      </c>
      <c r="H38" s="69">
        <v>3337</v>
      </c>
      <c r="I38" s="69" t="s">
        <v>330</v>
      </c>
    </row>
    <row r="39" spans="1:12" ht="45" customHeight="1" x14ac:dyDescent="0.3">
      <c r="A39" s="70" t="s">
        <v>208</v>
      </c>
      <c r="B39" s="67">
        <v>3822</v>
      </c>
      <c r="C39" s="54"/>
      <c r="D39" s="48" t="s">
        <v>159</v>
      </c>
      <c r="E39" s="47">
        <v>5515</v>
      </c>
      <c r="F39" s="47" t="s">
        <v>403</v>
      </c>
      <c r="G39" s="68" t="s">
        <v>219</v>
      </c>
      <c r="H39" s="69">
        <v>3338</v>
      </c>
      <c r="I39" s="69"/>
    </row>
    <row r="40" spans="1:12" ht="45" customHeight="1" x14ac:dyDescent="0.3">
      <c r="A40" s="70" t="s">
        <v>209</v>
      </c>
      <c r="B40" s="67">
        <v>3823</v>
      </c>
      <c r="C40" s="54"/>
      <c r="D40" s="48" t="s">
        <v>159</v>
      </c>
      <c r="E40" s="47">
        <v>5516</v>
      </c>
      <c r="F40" s="47" t="s">
        <v>313</v>
      </c>
      <c r="G40" s="68" t="s">
        <v>222</v>
      </c>
      <c r="H40" s="69">
        <v>3339</v>
      </c>
      <c r="I40" s="69"/>
    </row>
    <row r="41" spans="1:12" ht="45" customHeight="1" x14ac:dyDescent="0.3">
      <c r="A41" s="70" t="s">
        <v>210</v>
      </c>
      <c r="B41" s="67">
        <v>3824</v>
      </c>
      <c r="C41" s="54"/>
      <c r="D41" s="48" t="s">
        <v>159</v>
      </c>
      <c r="E41" s="47">
        <v>5517</v>
      </c>
      <c r="F41" s="47" t="s">
        <v>211</v>
      </c>
      <c r="G41" s="68" t="s">
        <v>224</v>
      </c>
      <c r="H41" s="69">
        <v>3340</v>
      </c>
      <c r="I41" s="69"/>
    </row>
    <row r="42" spans="1:12" ht="45" customHeight="1" x14ac:dyDescent="0.3">
      <c r="A42" s="70" t="s">
        <v>213</v>
      </c>
      <c r="B42" s="67">
        <v>3825</v>
      </c>
      <c r="C42" s="54"/>
      <c r="D42" s="48" t="s">
        <v>159</v>
      </c>
      <c r="E42" s="47">
        <v>5518</v>
      </c>
      <c r="F42" s="47" t="s">
        <v>341</v>
      </c>
      <c r="G42" s="68" t="s">
        <v>225</v>
      </c>
      <c r="H42" s="69">
        <v>3342</v>
      </c>
      <c r="I42" s="69"/>
    </row>
    <row r="43" spans="1:12" ht="45" customHeight="1" thickBot="1" x14ac:dyDescent="0.35">
      <c r="A43" s="145" t="s">
        <v>215</v>
      </c>
      <c r="B43" s="145"/>
      <c r="C43" s="145"/>
      <c r="D43" s="48" t="s">
        <v>159</v>
      </c>
      <c r="E43" s="47">
        <v>5519</v>
      </c>
      <c r="F43" s="47" t="s">
        <v>216</v>
      </c>
      <c r="G43" s="68" t="s">
        <v>226</v>
      </c>
      <c r="H43" s="69">
        <v>3341</v>
      </c>
      <c r="I43" s="69"/>
    </row>
    <row r="44" spans="1:12" ht="45" customHeight="1" thickTop="1" x14ac:dyDescent="0.3">
      <c r="A44" s="45" t="s">
        <v>152</v>
      </c>
      <c r="B44" s="46">
        <v>3501</v>
      </c>
      <c r="C44" s="46" t="s">
        <v>400</v>
      </c>
      <c r="D44" s="48" t="s">
        <v>159</v>
      </c>
      <c r="E44" s="47">
        <v>5520</v>
      </c>
      <c r="F44" s="47" t="s">
        <v>218</v>
      </c>
      <c r="G44" s="68" t="s">
        <v>228</v>
      </c>
      <c r="H44" s="69">
        <v>3325</v>
      </c>
      <c r="I44" s="69"/>
    </row>
    <row r="45" spans="1:12" ht="45" customHeight="1" thickBot="1" x14ac:dyDescent="0.35">
      <c r="A45" s="48" t="s">
        <v>7</v>
      </c>
      <c r="B45" s="47">
        <v>3502</v>
      </c>
      <c r="C45" s="47" t="s">
        <v>220</v>
      </c>
      <c r="D45" s="137" t="s">
        <v>221</v>
      </c>
      <c r="E45" s="137"/>
      <c r="F45" s="137"/>
      <c r="G45" s="135" t="s">
        <v>230</v>
      </c>
      <c r="H45" s="135"/>
      <c r="I45" s="135"/>
    </row>
    <row r="46" spans="1:12" ht="45" customHeight="1" thickTop="1" x14ac:dyDescent="0.3">
      <c r="A46" s="48" t="s">
        <v>159</v>
      </c>
      <c r="B46" s="47">
        <v>3503</v>
      </c>
      <c r="C46" s="47" t="s">
        <v>223</v>
      </c>
      <c r="D46" s="45" t="s">
        <v>303</v>
      </c>
      <c r="E46" s="46">
        <v>3701</v>
      </c>
      <c r="F46" s="46" t="s">
        <v>336</v>
      </c>
      <c r="G46" s="45" t="s">
        <v>152</v>
      </c>
      <c r="H46" s="46">
        <v>5301</v>
      </c>
      <c r="I46" s="47" t="s">
        <v>340</v>
      </c>
    </row>
    <row r="47" spans="1:12" ht="45" customHeight="1" x14ac:dyDescent="0.3">
      <c r="A47" s="48" t="s">
        <v>159</v>
      </c>
      <c r="B47" s="47">
        <v>3505</v>
      </c>
      <c r="C47" s="47" t="s">
        <v>64</v>
      </c>
      <c r="D47" s="48" t="s">
        <v>7</v>
      </c>
      <c r="E47" s="47">
        <v>3702</v>
      </c>
      <c r="F47" s="47" t="s">
        <v>345</v>
      </c>
      <c r="G47" s="48" t="s">
        <v>7</v>
      </c>
      <c r="H47" s="47">
        <v>5302</v>
      </c>
      <c r="I47" s="47" t="s">
        <v>232</v>
      </c>
    </row>
    <row r="48" spans="1:12" ht="45" customHeight="1" x14ac:dyDescent="0.3">
      <c r="A48" s="48" t="s">
        <v>159</v>
      </c>
      <c r="B48" s="47">
        <v>3507</v>
      </c>
      <c r="C48" s="47"/>
      <c r="D48" s="48" t="s">
        <v>159</v>
      </c>
      <c r="E48" s="47">
        <v>5613</v>
      </c>
      <c r="F48" s="47"/>
      <c r="G48" s="48" t="s">
        <v>235</v>
      </c>
      <c r="H48" s="47">
        <v>5303</v>
      </c>
      <c r="I48" s="47" t="s">
        <v>449</v>
      </c>
    </row>
    <row r="49" spans="1:9" ht="45" customHeight="1" x14ac:dyDescent="0.3">
      <c r="A49" s="48" t="s">
        <v>159</v>
      </c>
      <c r="B49" s="47">
        <v>3508</v>
      </c>
      <c r="C49" s="47" t="s">
        <v>227</v>
      </c>
      <c r="D49" s="48" t="s">
        <v>159</v>
      </c>
      <c r="E49" s="47">
        <v>5614</v>
      </c>
      <c r="F49" s="47"/>
      <c r="G49" s="48" t="s">
        <v>159</v>
      </c>
      <c r="H49" s="47">
        <v>5304</v>
      </c>
      <c r="I49" s="47" t="s">
        <v>231</v>
      </c>
    </row>
    <row r="50" spans="1:9" ht="45" customHeight="1" x14ac:dyDescent="0.3">
      <c r="A50" s="48" t="s">
        <v>159</v>
      </c>
      <c r="B50" s="47">
        <v>3510</v>
      </c>
      <c r="C50" s="47" t="s">
        <v>86</v>
      </c>
      <c r="D50" s="48" t="s">
        <v>159</v>
      </c>
      <c r="E50" s="47">
        <v>5616</v>
      </c>
      <c r="F50" s="47" t="s">
        <v>229</v>
      </c>
      <c r="G50" s="48" t="s">
        <v>306</v>
      </c>
      <c r="H50" s="47">
        <v>5306</v>
      </c>
      <c r="I50" s="47" t="s">
        <v>237</v>
      </c>
    </row>
    <row r="51" spans="1:9" ht="45" customHeight="1" x14ac:dyDescent="0.3">
      <c r="A51" s="48" t="s">
        <v>159</v>
      </c>
      <c r="B51" s="47">
        <v>3511</v>
      </c>
      <c r="C51" s="47" t="s">
        <v>401</v>
      </c>
      <c r="D51" s="48" t="s">
        <v>159</v>
      </c>
      <c r="E51" s="47">
        <v>5617</v>
      </c>
      <c r="F51" s="47"/>
      <c r="G51" s="48" t="s">
        <v>159</v>
      </c>
      <c r="H51" s="47">
        <v>5307</v>
      </c>
      <c r="I51" s="47" t="s">
        <v>239</v>
      </c>
    </row>
    <row r="52" spans="1:9" ht="45" customHeight="1" x14ac:dyDescent="0.3">
      <c r="A52" s="48" t="s">
        <v>159</v>
      </c>
      <c r="B52" s="47">
        <v>3515</v>
      </c>
      <c r="C52" s="47" t="s">
        <v>354</v>
      </c>
      <c r="D52" s="48" t="s">
        <v>306</v>
      </c>
      <c r="E52" s="47">
        <v>5618</v>
      </c>
      <c r="F52" s="47" t="s">
        <v>337</v>
      </c>
      <c r="G52" s="48" t="s">
        <v>159</v>
      </c>
      <c r="H52" s="47">
        <v>5308</v>
      </c>
      <c r="I52" s="47" t="s">
        <v>340</v>
      </c>
    </row>
    <row r="53" spans="1:9" ht="45" customHeight="1" thickBot="1" x14ac:dyDescent="0.35">
      <c r="A53" s="135" t="s">
        <v>233</v>
      </c>
      <c r="B53" s="135"/>
      <c r="C53" s="135"/>
      <c r="D53" s="48" t="s">
        <v>159</v>
      </c>
      <c r="E53" s="47">
        <v>5619</v>
      </c>
      <c r="F53" s="54" t="s">
        <v>355</v>
      </c>
      <c r="G53" s="48" t="s">
        <v>159</v>
      </c>
      <c r="H53" s="47">
        <v>5309</v>
      </c>
      <c r="I53" s="66" t="s">
        <v>242</v>
      </c>
    </row>
    <row r="54" spans="1:9" ht="45" customHeight="1" thickTop="1" x14ac:dyDescent="0.3">
      <c r="A54" s="45" t="s">
        <v>303</v>
      </c>
      <c r="B54" s="46">
        <v>3601</v>
      </c>
      <c r="C54" s="46" t="s">
        <v>304</v>
      </c>
      <c r="D54" s="48" t="s">
        <v>159</v>
      </c>
      <c r="E54" s="47">
        <v>5620</v>
      </c>
      <c r="F54" s="47" t="s">
        <v>234</v>
      </c>
      <c r="G54" s="48" t="s">
        <v>159</v>
      </c>
      <c r="H54" s="71">
        <v>5311</v>
      </c>
      <c r="I54" s="72" t="s">
        <v>424</v>
      </c>
    </row>
    <row r="55" spans="1:9" ht="45" customHeight="1" x14ac:dyDescent="0.3">
      <c r="A55" s="48" t="s">
        <v>301</v>
      </c>
      <c r="B55" s="47">
        <v>3602</v>
      </c>
      <c r="C55" s="47" t="s">
        <v>438</v>
      </c>
      <c r="D55" s="48" t="s">
        <v>159</v>
      </c>
      <c r="E55" s="47">
        <v>5420</v>
      </c>
      <c r="F55" s="47" t="s">
        <v>314</v>
      </c>
    </row>
    <row r="56" spans="1:9" ht="45" customHeight="1" x14ac:dyDescent="0.3">
      <c r="A56" s="48" t="s">
        <v>159</v>
      </c>
      <c r="B56" s="47">
        <v>3611</v>
      </c>
      <c r="C56" s="47" t="s">
        <v>83</v>
      </c>
    </row>
    <row r="57" spans="1:9" ht="45" customHeight="1" x14ac:dyDescent="0.3">
      <c r="A57" s="48" t="s">
        <v>159</v>
      </c>
      <c r="B57" s="47">
        <v>3621</v>
      </c>
      <c r="C57" s="47" t="s">
        <v>145</v>
      </c>
    </row>
    <row r="58" spans="1:9" ht="45" customHeight="1" x14ac:dyDescent="0.3">
      <c r="A58" s="48" t="s">
        <v>159</v>
      </c>
      <c r="B58" s="47">
        <v>3622</v>
      </c>
      <c r="C58" s="47" t="s">
        <v>241</v>
      </c>
    </row>
    <row r="59" spans="1:9" ht="45" customHeight="1" x14ac:dyDescent="0.3">
      <c r="A59" s="48" t="s">
        <v>159</v>
      </c>
      <c r="B59" s="47">
        <v>3631</v>
      </c>
      <c r="C59" s="47" t="s">
        <v>243</v>
      </c>
    </row>
    <row r="60" spans="1:9" ht="45" customHeight="1" x14ac:dyDescent="0.3">
      <c r="A60" s="48" t="s">
        <v>159</v>
      </c>
      <c r="B60" s="47">
        <v>3632</v>
      </c>
      <c r="C60" s="47" t="s">
        <v>349</v>
      </c>
    </row>
    <row r="61" spans="1:9" ht="45" customHeight="1" x14ac:dyDescent="0.3">
      <c r="A61" s="48" t="s">
        <v>159</v>
      </c>
      <c r="B61" s="47">
        <v>3641</v>
      </c>
      <c r="C61" s="47" t="s">
        <v>245</v>
      </c>
    </row>
    <row r="62" spans="1:9" ht="45" customHeight="1" x14ac:dyDescent="0.3">
      <c r="A62" s="48" t="s">
        <v>159</v>
      </c>
      <c r="B62" s="47">
        <v>3642</v>
      </c>
      <c r="C62" s="47" t="s">
        <v>353</v>
      </c>
    </row>
    <row r="63" spans="1:9" ht="45" customHeight="1" x14ac:dyDescent="0.3">
      <c r="A63" s="52" t="s">
        <v>248</v>
      </c>
      <c r="B63" s="47">
        <v>3651</v>
      </c>
      <c r="C63" s="47"/>
    </row>
    <row r="64" spans="1:9" ht="45" customHeight="1" thickBot="1" x14ac:dyDescent="0.35">
      <c r="A64" s="133" t="s">
        <v>251</v>
      </c>
      <c r="B64" s="133"/>
      <c r="C64" s="133"/>
    </row>
    <row r="65" spans="1:6" ht="45" customHeight="1" thickTop="1" x14ac:dyDescent="0.3">
      <c r="A65" s="74" t="s">
        <v>152</v>
      </c>
      <c r="B65" s="75">
        <v>5001</v>
      </c>
      <c r="C65" s="76" t="s">
        <v>402</v>
      </c>
    </row>
    <row r="66" spans="1:6" ht="45" customHeight="1" x14ac:dyDescent="0.3">
      <c r="A66" s="48" t="s">
        <v>7</v>
      </c>
      <c r="B66" s="47">
        <v>5002</v>
      </c>
      <c r="C66" s="77" t="s">
        <v>326</v>
      </c>
    </row>
    <row r="67" spans="1:6" ht="45" customHeight="1" x14ac:dyDescent="0.3">
      <c r="A67" s="48" t="s">
        <v>159</v>
      </c>
      <c r="B67" s="47">
        <v>5003</v>
      </c>
      <c r="C67" s="77" t="s">
        <v>256</v>
      </c>
    </row>
    <row r="68" spans="1:6" ht="45" customHeight="1" x14ac:dyDescent="0.3">
      <c r="A68" s="48" t="s">
        <v>159</v>
      </c>
      <c r="B68" s="47">
        <v>5005</v>
      </c>
      <c r="C68" s="77" t="s">
        <v>257</v>
      </c>
    </row>
    <row r="69" spans="1:6" ht="45" customHeight="1" x14ac:dyDescent="0.3">
      <c r="A69" s="48" t="s">
        <v>159</v>
      </c>
      <c r="B69" s="47">
        <v>5006</v>
      </c>
      <c r="C69" s="77"/>
    </row>
    <row r="70" spans="1:6" ht="45" customHeight="1" x14ac:dyDescent="0.3">
      <c r="A70" s="48" t="s">
        <v>159</v>
      </c>
      <c r="B70" s="47">
        <v>5007</v>
      </c>
      <c r="C70" s="77" t="s">
        <v>253</v>
      </c>
    </row>
    <row r="71" spans="1:6" ht="45" customHeight="1" x14ac:dyDescent="0.3">
      <c r="A71" s="48" t="s">
        <v>159</v>
      </c>
      <c r="B71" s="47">
        <v>5008</v>
      </c>
      <c r="C71" s="77"/>
    </row>
    <row r="72" spans="1:6" ht="45" customHeight="1" x14ac:dyDescent="0.3">
      <c r="A72" s="48" t="s">
        <v>159</v>
      </c>
      <c r="B72" s="47">
        <v>5009</v>
      </c>
      <c r="C72" s="77" t="s">
        <v>259</v>
      </c>
    </row>
    <row r="73" spans="1:6" ht="45" customHeight="1" x14ac:dyDescent="0.3">
      <c r="A73" s="48" t="s">
        <v>159</v>
      </c>
      <c r="B73" s="47">
        <v>5010</v>
      </c>
      <c r="C73" s="77" t="s">
        <v>261</v>
      </c>
    </row>
    <row r="74" spans="1:6" ht="45" customHeight="1" x14ac:dyDescent="0.3">
      <c r="A74" s="48" t="s">
        <v>159</v>
      </c>
      <c r="B74" s="47">
        <v>5011</v>
      </c>
      <c r="C74" s="77" t="s">
        <v>60</v>
      </c>
      <c r="D74" s="78"/>
      <c r="E74" s="79"/>
      <c r="F74" s="80"/>
    </row>
    <row r="75" spans="1:6" ht="45" customHeight="1" x14ac:dyDescent="0.3">
      <c r="A75" s="48" t="s">
        <v>159</v>
      </c>
      <c r="B75" s="47">
        <v>5012</v>
      </c>
      <c r="C75" s="81"/>
      <c r="D75" s="82"/>
      <c r="E75" s="83"/>
      <c r="F75" s="83"/>
    </row>
    <row r="76" spans="1:6" ht="45" customHeight="1" x14ac:dyDescent="0.3">
      <c r="A76" s="48" t="s">
        <v>159</v>
      </c>
      <c r="B76" s="47">
        <v>5013</v>
      </c>
      <c r="C76" s="81" t="s">
        <v>264</v>
      </c>
      <c r="D76" s="84"/>
      <c r="E76" s="83"/>
      <c r="F76" s="83"/>
    </row>
    <row r="77" spans="1:6" ht="45" customHeight="1" x14ac:dyDescent="0.3">
      <c r="A77" s="48" t="s">
        <v>159</v>
      </c>
      <c r="B77" s="47">
        <v>5014</v>
      </c>
      <c r="C77" s="77" t="s">
        <v>265</v>
      </c>
      <c r="D77" s="82"/>
      <c r="E77" s="83"/>
      <c r="F77" s="83"/>
    </row>
    <row r="78" spans="1:6" ht="45" customHeight="1" x14ac:dyDescent="0.3">
      <c r="A78" s="48" t="s">
        <v>159</v>
      </c>
      <c r="B78" s="47">
        <v>5015</v>
      </c>
      <c r="C78" s="77"/>
      <c r="D78" s="82"/>
      <c r="E78" s="83"/>
      <c r="F78" s="83"/>
    </row>
    <row r="79" spans="1:6" ht="45" customHeight="1" x14ac:dyDescent="0.3">
      <c r="A79" s="85" t="s">
        <v>159</v>
      </c>
      <c r="B79" s="86">
        <v>5016</v>
      </c>
      <c r="C79" s="87" t="s">
        <v>384</v>
      </c>
    </row>
    <row r="80" spans="1:6" ht="50.4" customHeight="1" x14ac:dyDescent="0.3">
      <c r="A80" s="48" t="s">
        <v>159</v>
      </c>
      <c r="B80" s="71">
        <v>5021</v>
      </c>
      <c r="C80" s="87" t="s">
        <v>448</v>
      </c>
      <c r="D80" s="88"/>
      <c r="E80" s="83"/>
      <c r="F80" s="83"/>
    </row>
    <row r="81" spans="1:9" ht="50.4" customHeight="1" x14ac:dyDescent="0.3">
      <c r="A81" s="85" t="s">
        <v>159</v>
      </c>
      <c r="B81" s="86">
        <v>3506</v>
      </c>
      <c r="C81" s="89" t="s">
        <v>266</v>
      </c>
      <c r="D81" s="82"/>
      <c r="E81" s="83"/>
      <c r="F81" s="83"/>
    </row>
    <row r="91" spans="1:9" ht="38.65" x14ac:dyDescent="0.3">
      <c r="G91" s="82"/>
      <c r="H91" s="82"/>
      <c r="I91" s="82"/>
    </row>
    <row r="92" spans="1:9" ht="38.65" x14ac:dyDescent="0.3">
      <c r="G92" s="82"/>
      <c r="H92" s="82"/>
      <c r="I92" s="82"/>
    </row>
    <row r="93" spans="1:9" ht="38.65" x14ac:dyDescent="0.3">
      <c r="G93" s="82"/>
      <c r="H93" s="82"/>
      <c r="I93" s="82"/>
    </row>
    <row r="94" spans="1:9" ht="38.65" x14ac:dyDescent="0.3">
      <c r="G94" s="82"/>
      <c r="H94" s="82"/>
      <c r="I94" s="82"/>
    </row>
    <row r="95" spans="1:9" ht="38.65" x14ac:dyDescent="0.3">
      <c r="G95" s="82"/>
      <c r="H95" s="82"/>
      <c r="I95" s="82"/>
    </row>
    <row r="96" spans="1:9" ht="38.65" x14ac:dyDescent="0.3">
      <c r="G96" s="82"/>
      <c r="H96" s="82"/>
      <c r="I96" s="82"/>
    </row>
    <row r="97" spans="7:9" ht="38.65" x14ac:dyDescent="0.3">
      <c r="G97" s="82"/>
      <c r="H97" s="82"/>
      <c r="I97" s="82"/>
    </row>
    <row r="99" spans="7:9" ht="38.65" x14ac:dyDescent="0.3">
      <c r="G99" s="82"/>
      <c r="H99" s="82"/>
      <c r="I99" s="82"/>
    </row>
  </sheetData>
  <mergeCells count="20">
    <mergeCell ref="G25:I25"/>
    <mergeCell ref="D35:F35"/>
    <mergeCell ref="A43:C43"/>
    <mergeCell ref="D8:F8"/>
    <mergeCell ref="A64:C64"/>
    <mergeCell ref="A1:L1"/>
    <mergeCell ref="A53:C53"/>
    <mergeCell ref="J20:L20"/>
    <mergeCell ref="J2:L2"/>
    <mergeCell ref="J6:L6"/>
    <mergeCell ref="K18:K19"/>
    <mergeCell ref="G5:I5"/>
    <mergeCell ref="D45:F45"/>
    <mergeCell ref="G45:I45"/>
    <mergeCell ref="D22:F22"/>
    <mergeCell ref="A2:C2"/>
    <mergeCell ref="D2:F2"/>
    <mergeCell ref="G2:I2"/>
    <mergeCell ref="A7:C7"/>
    <mergeCell ref="A24:C24"/>
  </mergeCells>
  <phoneticPr fontId="2" type="noConversion"/>
  <printOptions horizontalCentered="1"/>
  <pageMargins left="3.937007874015748E-2" right="3.937007874015748E-2" top="3.937007874015748E-2" bottom="0" header="3.937007874015748E-2" footer="0"/>
  <pageSetup paperSize="9" scale="2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7"/>
  <sheetViews>
    <sheetView view="pageBreakPreview" zoomScale="60" zoomScaleNormal="100" workbookViewId="0">
      <selection activeCell="H9" sqref="H9"/>
    </sheetView>
  </sheetViews>
  <sheetFormatPr defaultColWidth="8.875" defaultRowHeight="15.75" x14ac:dyDescent="0.3"/>
  <cols>
    <col min="1" max="1" width="16.75" style="94" bestFit="1" customWidth="1"/>
    <col min="2" max="2" width="18.125" style="94" customWidth="1"/>
    <col min="3" max="3" width="32.625" style="94" bestFit="1" customWidth="1"/>
    <col min="4" max="4" width="16.75" style="94" customWidth="1"/>
    <col min="5" max="5" width="17.25" style="94" customWidth="1"/>
    <col min="6" max="6" width="8.875" style="94" customWidth="1"/>
    <col min="7" max="16384" width="8.875" style="94"/>
  </cols>
  <sheetData>
    <row r="1" spans="1:5" s="5" customFormat="1" ht="45" customHeight="1" thickBot="1" x14ac:dyDescent="0.35">
      <c r="A1" s="147" t="s">
        <v>267</v>
      </c>
      <c r="B1" s="147"/>
      <c r="C1" s="148" t="s">
        <v>268</v>
      </c>
      <c r="D1" s="148"/>
      <c r="E1" s="148"/>
    </row>
    <row r="2" spans="1:5" s="5" customFormat="1" ht="45" customHeight="1" thickBot="1" x14ac:dyDescent="0.35">
      <c r="A2" s="1" t="s">
        <v>269</v>
      </c>
      <c r="B2" s="1">
        <v>9265349</v>
      </c>
      <c r="C2" s="1" t="s">
        <v>270</v>
      </c>
      <c r="D2" s="1">
        <v>9265760</v>
      </c>
      <c r="E2" s="1"/>
    </row>
    <row r="3" spans="1:5" s="5" customFormat="1" ht="45" customHeight="1" thickBot="1" x14ac:dyDescent="0.35">
      <c r="A3" s="1" t="s">
        <v>271</v>
      </c>
      <c r="B3" s="1">
        <v>9267543</v>
      </c>
      <c r="C3" s="1" t="s">
        <v>272</v>
      </c>
      <c r="D3" s="1">
        <v>9277382</v>
      </c>
      <c r="E3" s="1"/>
    </row>
    <row r="4" spans="1:5" s="5" customFormat="1" ht="45" customHeight="1" thickBot="1" x14ac:dyDescent="0.35">
      <c r="A4" s="1" t="s">
        <v>273</v>
      </c>
      <c r="B4" s="1">
        <v>9264265</v>
      </c>
      <c r="C4" s="1" t="s">
        <v>274</v>
      </c>
      <c r="D4" s="1">
        <v>9277290</v>
      </c>
      <c r="E4" s="1">
        <v>9263548</v>
      </c>
    </row>
    <row r="5" spans="1:5" s="5" customFormat="1" ht="45" customHeight="1" thickBot="1" x14ac:dyDescent="0.35">
      <c r="A5" s="1" t="s">
        <v>275</v>
      </c>
      <c r="B5" s="1">
        <v>9260045</v>
      </c>
      <c r="C5" s="1" t="s">
        <v>276</v>
      </c>
      <c r="D5" s="1">
        <v>9265761</v>
      </c>
      <c r="E5" s="1"/>
    </row>
    <row r="6" spans="1:5" s="5" customFormat="1" ht="45" customHeight="1" thickBot="1" x14ac:dyDescent="0.35">
      <c r="A6" s="1" t="s">
        <v>277</v>
      </c>
      <c r="B6" s="1">
        <v>9277491</v>
      </c>
      <c r="C6" s="1" t="s">
        <v>278</v>
      </c>
      <c r="D6" s="1">
        <v>9277401</v>
      </c>
      <c r="E6" s="1"/>
    </row>
    <row r="7" spans="1:5" s="5" customFormat="1" ht="45" customHeight="1" thickBot="1" x14ac:dyDescent="0.35">
      <c r="A7" s="1" t="s">
        <v>279</v>
      </c>
      <c r="B7" s="1">
        <v>9274977</v>
      </c>
      <c r="C7" s="1" t="s">
        <v>280</v>
      </c>
      <c r="D7" s="1">
        <v>9277361</v>
      </c>
      <c r="E7" s="1"/>
    </row>
    <row r="8" spans="1:5" s="5" customFormat="1" ht="45" customHeight="1" thickBot="1" x14ac:dyDescent="0.35">
      <c r="A8" s="1" t="s">
        <v>281</v>
      </c>
      <c r="B8" s="1">
        <v>9278912</v>
      </c>
      <c r="C8" s="1" t="s">
        <v>282</v>
      </c>
      <c r="D8" s="1">
        <v>9277310</v>
      </c>
      <c r="E8" s="1"/>
    </row>
    <row r="9" spans="1:5" s="5" customFormat="1" ht="45" customHeight="1" thickBot="1" x14ac:dyDescent="0.35">
      <c r="A9" s="1" t="s">
        <v>283</v>
      </c>
      <c r="B9" s="1">
        <v>9260041</v>
      </c>
      <c r="C9" s="1" t="s">
        <v>284</v>
      </c>
      <c r="D9" s="1">
        <v>9277341</v>
      </c>
      <c r="E9" s="1"/>
    </row>
    <row r="10" spans="1:5" s="5" customFormat="1" ht="45" customHeight="1" thickBot="1" x14ac:dyDescent="0.35">
      <c r="A10" s="1" t="s">
        <v>285</v>
      </c>
      <c r="B10" s="1">
        <v>9262755</v>
      </c>
      <c r="C10" s="1" t="s">
        <v>286</v>
      </c>
      <c r="D10" s="1">
        <v>9277413</v>
      </c>
      <c r="E10" s="1"/>
    </row>
    <row r="11" spans="1:5" s="5" customFormat="1" ht="45" customHeight="1" thickBot="1" x14ac:dyDescent="0.35">
      <c r="A11" s="1" t="s">
        <v>287</v>
      </c>
      <c r="B11" s="1">
        <v>9263939</v>
      </c>
      <c r="C11" s="1" t="s">
        <v>288</v>
      </c>
      <c r="D11" s="1">
        <v>9260259</v>
      </c>
      <c r="E11" s="1"/>
    </row>
    <row r="12" spans="1:5" s="5" customFormat="1" ht="45" customHeight="1" thickBot="1" x14ac:dyDescent="0.35">
      <c r="A12" s="1" t="s">
        <v>289</v>
      </c>
      <c r="B12" s="1">
        <v>9274532</v>
      </c>
      <c r="C12" s="1" t="s">
        <v>290</v>
      </c>
      <c r="D12" s="1">
        <v>9260373</v>
      </c>
      <c r="E12" s="1"/>
    </row>
    <row r="13" spans="1:5" s="5" customFormat="1" ht="45" customHeight="1" thickBot="1" x14ac:dyDescent="0.35">
      <c r="A13" s="1" t="s">
        <v>131</v>
      </c>
      <c r="B13" s="1">
        <v>9260042</v>
      </c>
      <c r="C13" s="1" t="s">
        <v>291</v>
      </c>
      <c r="D13" s="1">
        <v>9274471</v>
      </c>
      <c r="E13" s="1"/>
    </row>
    <row r="14" spans="1:5" s="5" customFormat="1" ht="45" customHeight="1" thickBot="1" x14ac:dyDescent="0.35">
      <c r="A14" s="1" t="s">
        <v>37</v>
      </c>
      <c r="B14" s="1">
        <v>9260043</v>
      </c>
      <c r="C14" s="1" t="s">
        <v>292</v>
      </c>
      <c r="D14" s="1">
        <v>9269746</v>
      </c>
      <c r="E14" s="1"/>
    </row>
    <row r="15" spans="1:5" s="5" customFormat="1" ht="45" customHeight="1" thickBot="1" x14ac:dyDescent="0.35">
      <c r="A15" s="1" t="s">
        <v>293</v>
      </c>
      <c r="B15" s="1">
        <v>9260047</v>
      </c>
      <c r="C15" s="1" t="s">
        <v>294</v>
      </c>
      <c r="D15" s="1">
        <v>9260112</v>
      </c>
      <c r="E15" s="1"/>
    </row>
    <row r="16" spans="1:5" s="5" customFormat="1" ht="45" customHeight="1" thickBot="1" x14ac:dyDescent="0.35">
      <c r="A16" s="1" t="s">
        <v>295</v>
      </c>
      <c r="B16" s="1">
        <v>9274312</v>
      </c>
      <c r="C16" s="2" t="s">
        <v>300</v>
      </c>
      <c r="D16" s="2">
        <v>9271147</v>
      </c>
      <c r="E16" s="1"/>
    </row>
    <row r="17" spans="1:5" s="5" customFormat="1" ht="45" customHeight="1" thickBot="1" x14ac:dyDescent="0.35">
      <c r="A17" s="1" t="s">
        <v>296</v>
      </c>
      <c r="B17" s="1">
        <v>9260046</v>
      </c>
      <c r="C17" s="1" t="s">
        <v>297</v>
      </c>
      <c r="D17" s="1">
        <v>9274512</v>
      </c>
      <c r="E17" s="1"/>
    </row>
    <row r="18" spans="1:5" s="5" customFormat="1" ht="45" customHeight="1" thickBot="1" x14ac:dyDescent="0.35">
      <c r="A18" s="1" t="s">
        <v>298</v>
      </c>
      <c r="B18" s="1">
        <v>9265622</v>
      </c>
      <c r="C18" s="1" t="s">
        <v>299</v>
      </c>
      <c r="D18" s="1">
        <v>9260112</v>
      </c>
      <c r="E18" s="1"/>
    </row>
    <row r="19" spans="1:5" s="5" customFormat="1" ht="45" customHeight="1" thickBot="1" x14ac:dyDescent="0.35">
      <c r="A19" s="3"/>
      <c r="B19" s="3"/>
      <c r="C19" s="1" t="s">
        <v>141</v>
      </c>
      <c r="D19" s="1">
        <v>9265037</v>
      </c>
      <c r="E19" s="1"/>
    </row>
    <row r="20" spans="1:5" s="5" customFormat="1" ht="45" customHeight="1" thickBot="1" x14ac:dyDescent="0.35">
      <c r="A20" s="1"/>
      <c r="B20" s="1"/>
      <c r="C20" s="1" t="s">
        <v>143</v>
      </c>
      <c r="D20" s="1"/>
      <c r="E20" s="1"/>
    </row>
    <row r="21" spans="1:5" s="5" customFormat="1" ht="45" customHeight="1" x14ac:dyDescent="0.3">
      <c r="A21" s="4"/>
      <c r="B21" s="4"/>
      <c r="C21" s="4"/>
      <c r="D21" s="4"/>
      <c r="E21" s="4"/>
    </row>
    <row r="22" spans="1:5" s="5" customFormat="1" ht="45" customHeight="1" x14ac:dyDescent="0.3">
      <c r="A22" s="4"/>
      <c r="B22" s="4"/>
    </row>
    <row r="23" spans="1:5" s="5" customFormat="1" ht="20.3" x14ac:dyDescent="0.3">
      <c r="A23" s="4"/>
      <c r="B23" s="4"/>
    </row>
    <row r="24" spans="1:5" s="5" customFormat="1" ht="20.3" x14ac:dyDescent="0.3">
      <c r="A24" s="4"/>
      <c r="B24" s="4"/>
    </row>
    <row r="25" spans="1:5" s="5" customFormat="1" ht="20.3" x14ac:dyDescent="0.3">
      <c r="A25" s="4"/>
      <c r="B25" s="4"/>
      <c r="C25" s="4"/>
      <c r="D25" s="4"/>
      <c r="E25" s="4"/>
    </row>
    <row r="26" spans="1:5" s="5" customFormat="1" ht="20.3" x14ac:dyDescent="0.3">
      <c r="A26" s="4"/>
      <c r="B26" s="4"/>
      <c r="C26" s="4"/>
      <c r="D26" s="4"/>
      <c r="E26" s="4"/>
    </row>
    <row r="27" spans="1:5" s="5" customFormat="1" ht="20.3" x14ac:dyDescent="0.3">
      <c r="A27" s="4"/>
      <c r="B27" s="4"/>
      <c r="C27" s="4"/>
      <c r="D27" s="4"/>
      <c r="E27" s="4"/>
    </row>
    <row r="28" spans="1:5" s="5" customFormat="1" ht="20.3" x14ac:dyDescent="0.3">
      <c r="A28" s="4"/>
      <c r="B28" s="4"/>
      <c r="C28" s="4"/>
      <c r="D28" s="4"/>
      <c r="E28" s="4"/>
    </row>
    <row r="29" spans="1:5" s="5" customFormat="1" ht="20.3" x14ac:dyDescent="0.3">
      <c r="A29" s="4"/>
      <c r="B29" s="4"/>
      <c r="C29" s="4"/>
      <c r="D29" s="4"/>
      <c r="E29" s="4"/>
    </row>
    <row r="30" spans="1:5" s="5" customFormat="1" ht="20.3" x14ac:dyDescent="0.3">
      <c r="A30" s="4"/>
      <c r="B30" s="4"/>
      <c r="C30" s="93"/>
      <c r="D30" s="93"/>
      <c r="E30" s="93"/>
    </row>
    <row r="31" spans="1:5" s="5" customFormat="1" ht="20.3" x14ac:dyDescent="0.3">
      <c r="A31" s="4"/>
      <c r="B31" s="4"/>
      <c r="C31" s="93"/>
      <c r="D31" s="93"/>
      <c r="E31" s="93"/>
    </row>
    <row r="32" spans="1:5" s="5" customFormat="1" ht="20.3" x14ac:dyDescent="0.3">
      <c r="A32" s="94"/>
      <c r="B32" s="94"/>
      <c r="C32" s="93"/>
      <c r="D32" s="93"/>
      <c r="E32" s="93"/>
    </row>
    <row r="33" spans="1:5" s="5" customFormat="1" x14ac:dyDescent="0.3">
      <c r="A33" s="94"/>
      <c r="B33" s="94"/>
    </row>
    <row r="34" spans="1:5" s="5" customFormat="1" x14ac:dyDescent="0.3">
      <c r="A34" s="94"/>
      <c r="B34" s="94"/>
    </row>
    <row r="35" spans="1:5" s="5" customFormat="1" x14ac:dyDescent="0.3">
      <c r="A35" s="94"/>
      <c r="B35" s="94"/>
      <c r="C35" s="94"/>
      <c r="D35" s="94"/>
      <c r="E35" s="94"/>
    </row>
    <row r="36" spans="1:5" s="5" customFormat="1" x14ac:dyDescent="0.3">
      <c r="A36" s="94"/>
      <c r="B36" s="94"/>
      <c r="C36" s="94"/>
      <c r="D36" s="94"/>
      <c r="E36" s="94"/>
    </row>
    <row r="37" spans="1:5" s="5" customFormat="1" x14ac:dyDescent="0.3">
      <c r="A37" s="94"/>
      <c r="B37" s="94"/>
      <c r="C37" s="94"/>
      <c r="D37" s="94"/>
      <c r="E37" s="94"/>
    </row>
  </sheetData>
  <mergeCells count="2">
    <mergeCell ref="A1:B1"/>
    <mergeCell ref="C1:E1"/>
  </mergeCells>
  <phoneticPr fontId="2" type="noConversion"/>
  <printOptions horizontalCentered="1"/>
  <pageMargins left="0.11811023622047245" right="0.11811023622047245" top="0.15748031496062992" bottom="0.15748031496062992" header="0.11811023622047245" footer="0.19685039370078741"/>
  <pageSetup paperSize="9" scale="95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o H y o W h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C g f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y o W i c Q g 3 B y A g A A m w o A A B M A H A B G b 3 J t d W x h c y 9 T Z W N 0 a W 9 u M S 5 t I K I Y A C i g F A A A A A A A A A A A A A A A A A A A A A A A A A A A A N 1 W U W s a Q R B + F / w P y z 2 d c I g X N U k b f C i m p a E v B S 1 9 U C m n b o l 4 3 o a 7 F Q w i S E m T V J u Q 0 p K S V q J C W 1 N K Q m k C T R p M / 4 y 7 6 r / o m h P d x G w i J S 1 p 9 + F O Z n Z m v m 9 n v z k t m M A p Z I C Q / V Z n n A 6 n w 5 r X T J g E t F Y n z x t k d Z l + r n b q L + m b n 2 R z r 9 V c A w G g Q + x 0 A L Z a J 8 v 0 x w a z 3 M 0 l o O 5 + j M x 0 H K G 0 f C + l Q 3 c Q G R g a 2 J K l 4 O 3 o I w u a V j T L n t F Z a K U x W o i q q o 8 c H Z w p 8 6 n Z q e / 0 H X 5 a W W 0 d N 3 m / O 6 d b O c m l A C O r 6 w r A Z h a 6 F B u J C O 2 T 0 D y E m C G 0 o e Y j c x h m A p J o u 6 Q 8 S B n J g H Q a J c U K k V k N a 7 F + D f L 9 G / m 6 Q n e 2 u r V d s r b S f b f O 8 o a 1 O O P 6 0 E Q Z h O F 9 q C U Z T / l y N A q I 9 P f f 0 f V Q Q t M 1 0 w r 0 y M R c w 0 q d v R J 9 f 9 C t b 5 P t 8 q B M 2 N Q M 6 y k y M 0 G k Z z N G e H E B W v I o L C W f l 8 C Y i 1 T K 7 S 9 l e r J O j z b b j V e 0 V C Q f G m T 3 k K f Q O i z a r Z F 5 M q 6 r U t t 9 9 P Q a 6 f H S t x 8 l 1 j K G G G C Y w w U F 5 C W b x Q S z z x l 4 0 u f u 8 e E c X k G A T 2 D 3 i x J N C g K m B P Z p U a J b Z w I K L q c j Z V z Y M Z G Q 2 M F 2 6 q / / F S H x a M c Q E r / 9 D w h p F M 2 N E t L 1 i 4 0 n f K X Y R l d f f t 6 e / F Q m P / H O / 0 2 Y Q 7 v q E T l U U S p 1 Q h Q y o K 0 Z i 7 x d R F v 1 C w I m B f Y p g X 3 6 d 8 Y O e b b f r l T Z h b q Z c 2 Y A T z B Y B v 5 r m i T n 6 v 2 V 0 c F / L T k + 4 4 q N b C y x e f y i C E B 7 / / j 0 x N i v S p X Z h F l 8 o l t 9 T o J j 3 q H u 1 h I p 1 d Q L b 5 B 9 G k G U i a c M K O d F f 3 k U 4 R d F G d 4 B H o 5 d Y O Y X U E s B A i 0 A F A A C A A g A o H y o W h l k 0 J S m A A A A 9 w A A A B I A A A A A A A A A A A A A A A A A A A A A A E N v b m Z p Z y 9 Q Y W N r Y W d l L n h t b F B L A Q I t A B Q A A g A I A K B 8 q F o P y u m r p A A A A O k A A A A T A A A A A A A A A A A A A A A A A P I A A A B b Q 2 9 u d G V u d F 9 U e X B l c 1 0 u e G 1 s U E s B A i 0 A F A A C A A g A o H y o W i c Q g 3 B y A g A A m w o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U c A A A A A A A B z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4 J U E x J T h D J U U 2 J T k 0 J U J G J U U 1 J T k 2 J U F F J U U 0 J U J E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M 0 O j E z L j c y O T U z N j R a I i A v P j x F b n R y e S B U e X B l P S J G a W x s Q 2 9 s d W 1 u V H l w Z X M i I F Z h b H V l P S J z Q m d N R 0 J n T U d C Z 0 1 H I i A v P j x F b n R y e S B U e X B l P S J G a W x s Q 2 9 s d W 1 u T m F t Z X M i I F Z h b H V l P S J z W y Z x d W 9 0 O y A g I C A g I C A g I C A g I C A g I C A g I C A g I C A g I C A g I C A g I C A g I C A g I C A g I C D l n I v n q 4 v m v o 7 m u Z b n p 5 H m i o D l p K f l r b j m o K H l h a f l i I b m q Z / k u I D o p r 3 o o a g o 6 K G M 5 p S / 5 Z a u 5 L 2 N K S A g I C A g I C A g I C A g I C A g I C A g I C A g I C A g I C A g I C A g I C A g M T E 0 5 b m 0 M D X m n I g w M + a X p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o K H l h a f l i I b m q Z / o o Y z m l L / l l q 7 k v Y 0 v 5 b e y 6 K 6 K 5 p u 0 6 a G e 5 Z 6 L L n s g I C A g I C A g I C A g I C A g I C A g I C A g I C A g I C A g I C A g I C A g I C A g I C A g I C A g 5 Z y L 5 6 u L 5 r 6 O 5 r m W 5 6 e R 5 o q A 5 a S n 5 a 2 4 5 q C h 5 Y W n 5 Y i G 5 q m f 5 L i A 6 K a 9 6 K G o K O i h j O a U v + W W r u S 9 j S k g I C A g I C A g I C A g I C A g I C A g I C A g I C A g I C A g I C A g I C A g I D E x N O W 5 t D A 1 5 p y I M D P m l 6 U s M H 0 m c X V v d D s s J n F 1 b 3 Q 7 U 2 V j d G l v b j E v 5 q C h 5 Y W n 5 Y i G 5 q m f 6 K G M 5 p S / 5 Z a u 5 L 2 N L + W 3 s u i u i u a b t O m h n u W e i y 5 7 Q 2 9 s d W 1 u M i w x f S Z x d W 9 0 O y w m c X V v d D t T Z W N 0 a W 9 u M S / m o K H l h a f l i I b m q Z / o o Y z m l L / l l q 7 k v Y 0 v 5 b e y 6 K 6 K 5 p u 0 6 a G e 5 Z 6 L L n t D b 2 x 1 b W 4 z L D J 9 J n F 1 b 3 Q 7 L C Z x d W 9 0 O 1 N l Y 3 R p b 2 4 x L + a g o e W F p + W I h u a p n + i h j O a U v + W W r u S 9 j S / l t 7 L o r o r m m 7 T p o Z 7 l n o s u e 0 N v b H V t b j Q s M 3 0 m c X V v d D s s J n F 1 b 3 Q 7 U 2 V j d G l v b j E v 5 q C h 5 Y W n 5 Y i G 5 q m f 6 K G M 5 p S / 5 Z a u 5 L 2 N L + W 3 s u i u i u a b t O m h n u W e i y 5 7 Q 2 9 s d W 1 u N S w 0 f S Z x d W 9 0 O y w m c X V v d D t T Z W N 0 a W 9 u M S / m o K H l h a f l i I b m q Z / o o Y z m l L / l l q 7 k v Y 0 v 5 b e y 6 K 6 K 5 p u 0 6 a G e 5 Z 6 L L n t D b 2 x 1 b W 4 2 L D V 9 J n F 1 b 3 Q 7 L C Z x d W 9 0 O 1 N l Y 3 R p b 2 4 x L + a g o e W F p + W I h u a p n + i h j O a U v + W W r u S 9 j S / l t 7 L o r o r m m 7 T p o Z 7 l n o s u e 0 N v b H V t b j c s N n 0 m c X V v d D s s J n F 1 b 3 Q 7 U 2 V j d G l v b j E v 5 q C h 5 Y W n 5 Y i G 5 q m f 6 K G M 5 p S / 5 Z a u 5 L 2 N L + W 3 s u i u i u a b t O m h n u W e i y 5 7 Q 2 9 s d W 1 u O C w 3 f S Z x d W 9 0 O y w m c X V v d D t T Z W N 0 a W 9 u M S / m o K H l h a f l i I b m q Z / o o Y z m l L / l l q 7 k v Y 0 v 5 b e y 6 K 6 K 5 p u 0 6 a G e 5 Z 6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a g o e W F p + W I h u a p n + i h j O a U v + W W r u S 9 j S / l t 7 L o r o r m m 7 T p o Z 7 l n o s u e y A g I C A g I C A g I C A g I C A g I C A g I C A g I C A g I C A g I C A g I C A g I C A g I C A g I C D l n I v n q 4 v m v o 7 m u Z b n p 5 H m i o D l p K f l r b j m o K H l h a f l i I b m q Z / k u I D o p r 3 o o a g o 6 K G M 5 p S / 5 Z a u 5 L 2 N K S A g I C A g I C A g I C A g I C A g I C A g I C A g I C A g I C A g I C A g I C A g M T E 0 5 b m 0 M D X m n I g w M + a X p S w w f S Z x d W 9 0 O y w m c X V v d D t T Z W N 0 a W 9 u M S / m o K H l h a f l i I b m q Z / o o Y z m l L / l l q 7 k v Y 0 v 5 b e y 6 K 6 K 5 p u 0 6 a G e 5 Z 6 L L n t D b 2 x 1 b W 4 y L D F 9 J n F 1 b 3 Q 7 L C Z x d W 9 0 O 1 N l Y 3 R p b 2 4 x L + a g o e W F p + W I h u a p n + i h j O a U v + W W r u S 9 j S / l t 7 L o r o r m m 7 T p o Z 7 l n o s u e 0 N v b H V t b j M s M n 0 m c X V v d D s s J n F 1 b 3 Q 7 U 2 V j d G l v b j E v 5 q C h 5 Y W n 5 Y i G 5 q m f 6 K G M 5 p S / 5 Z a u 5 L 2 N L + W 3 s u i u i u a b t O m h n u W e i y 5 7 Q 2 9 s d W 1 u N C w z f S Z x d W 9 0 O y w m c X V v d D t T Z W N 0 a W 9 u M S / m o K H l h a f l i I b m q Z / o o Y z m l L / l l q 7 k v Y 0 v 5 b e y 6 K 6 K 5 p u 0 6 a G e 5 Z 6 L L n t D b 2 x 1 b W 4 1 L D R 9 J n F 1 b 3 Q 7 L C Z x d W 9 0 O 1 N l Y 3 R p b 2 4 x L + a g o e W F p + W I h u a p n + i h j O a U v + W W r u S 9 j S / l t 7 L o r o r m m 7 T p o Z 7 l n o s u e 0 N v b H V t b j Y s N X 0 m c X V v d D s s J n F 1 b 3 Q 7 U 2 V j d G l v b j E v 5 q C h 5 Y W n 5 Y i G 5 q m f 6 K G M 5 p S / 5 Z a u 5 L 2 N L + W 3 s u i u i u a b t O m h n u W e i y 5 7 Q 2 9 s d W 1 u N y w 2 f S Z x d W 9 0 O y w m c X V v d D t T Z W N 0 a W 9 u M S / m o K H l h a f l i I b m q Z / o o Y z m l L / l l q 7 k v Y 0 v 5 b e y 6 K 6 K 5 p u 0 6 a G e 5 Z 6 L L n t D b 2 x 1 b W 4 4 L D d 9 J n F 1 b 3 Q 7 L C Z x d W 9 0 O 1 N l Y 3 R p b 2 4 x L + a g o e W F p + W I h u a p n + i h j O a U v + W W r u S 9 j S / l t 7 L o r o r m m 7 T p o Z 7 l n o s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O C V B M S U 4 Q y V F N i U 5 N C V C R i V F N S U 5 N i V B R S V F N C V C R C U 4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g l Q T E l O E M l R T Y l O T Q l Q k Y l R T U l O T Y l Q U U l R T Q l Q k Q l O E Q v J U U 2 J U E w J U E x J U U 1 J T g 1 J U E 3 J U U 1 J T g 4 J T g 2 J U U 2 J U E 5 J T l G J U U 4 J U E x J T h D J U U 2 J T k 0 J U J G J U U 1 J T k 2 J U F F J U U 0 J U J E J T h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c 6 M z Q 6 M T M u N z M z N T U y N F o i I C 8 + P E V u d H J 5 I F R 5 c G U 9 I k Z p b G x D b 2 x 1 b W 5 U e X B l c y I g V m F s d W U 9 I n N C Z 0 1 H Q m d N R 0 J n T U d C Z 0 1 H Q U F Z Q U F B Q U c i I C 8 + P E V u d H J 5 I F R 5 c G U 9 I k Z p b G x D b 2 x 1 b W 5 O Y W 1 l c y I g V m F s d W U 9 I n N b J n F 1 b 3 Q 7 I C A g I C A g I C A g I C A g I C A g I C A g I C A g I C A g I C A g I C A g I C A g I C A g I C A g I C A g I C A g I C A g I C A g I C A g I C A g I C A g I C A g I C A g I C A g I C A g I C A g I O W c i + e r i + a + j u a 5 l u e n k e a K g O W k p + W t u O a g o e W F p + W I h u a p n + S 4 g O i m v e i h q C j l r b j o o Z P l l q 7 k v Y 0 p I C A g I C A g I C A g I C A g I C A g I C A g I C A g I C A g I C A g I C A g I C A g I C A g I C A g I C A g I C A g I C A g I C A x M T T l u b Q w M + a c i D A x 5 p e l I C A g I C A g I C A g I C A g I C A g I C A g I C A g I C A g I C A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g o e W F p + W I h u a p n + W t u O i h k + W W r u S 9 j S / l t 7 L o r o r m m 7 T p o Z 7 l n o s u e y A g I C A g I C A g I C A g I C A g I C A g I C A g I C A g I C A g I C A g I C A g I C A g I C A g I C A g I C A g I C A g I C A g I C A g I C A g I C A g I C A g I C A g I C A g I C A g I C A g I C D l n I v n q 4 v m v o 7 m u Z b n p 5 H m i o D l p K f l r b j m o K H l h a f l i I b m q Z / k u I D o p r 3 o o a g o 5 a 2 4 6 K G T 5 Z a u 5 L 2 N K S A g I C A g I C A g I C A g I C A g I C A g I C A g I C A g I C A g I C A g I C A g I C A g I C A g I C A g I C A g I C A g I C A g M T E 0 5 b m 0 M D P m n I g w M e a X p S A g I C A g I C A g I C A g I C A g I C A g I C A g I C A g I C A g L D B 9 J n F 1 b 3 Q 7 L C Z x d W 9 0 O 1 N l Y 3 R p b 2 4 x L + a g o e W F p + W I h u a p n + W t u O i h k + W W r u S 9 j S / l t 7 L o r o r m m 7 T p o Z 7 l n o s u e 0 N v b H V t b j I s M X 0 m c X V v d D s s J n F 1 b 3 Q 7 U 2 V j d G l v b j E v 5 q C h 5 Y W n 5 Y i G 5 q m f 5 a 2 4 6 K G T 5 Z a u 5 L 2 N L + W 3 s u i u i u a b t O m h n u W e i y 5 7 Q 2 9 s d W 1 u M y w y f S Z x d W 9 0 O y w m c X V v d D t T Z W N 0 a W 9 u M S / m o K H l h a f l i I b m q Z / l r b j o o Z P l l q 7 k v Y 0 v 5 b e y 6 K 6 K 5 p u 0 6 a G e 5 Z 6 L L n t D b 2 x 1 b W 4 0 L D N 9 J n F 1 b 3 Q 7 L C Z x d W 9 0 O 1 N l Y 3 R p b 2 4 x L + a g o e W F p + W I h u a p n + W t u O i h k + W W r u S 9 j S / l t 7 L o r o r m m 7 T p o Z 7 l n o s u e 0 N v b H V t b j U s N H 0 m c X V v d D s s J n F 1 b 3 Q 7 U 2 V j d G l v b j E v 5 q C h 5 Y W n 5 Y i G 5 q m f 5 a 2 4 6 K G T 5 Z a u 5 L 2 N L + W 3 s u i u i u a b t O m h n u W e i y 5 7 Q 2 9 s d W 1 u N i w 1 f S Z x d W 9 0 O y w m c X V v d D t T Z W N 0 a W 9 u M S / m o K H l h a f l i I b m q Z / l r b j o o Z P l l q 7 k v Y 0 v 5 b e y 6 K 6 K 5 p u 0 6 a G e 5 Z 6 L L n t D b 2 x 1 b W 4 3 L D Z 9 J n F 1 b 3 Q 7 L C Z x d W 9 0 O 1 N l Y 3 R p b 2 4 x L + a g o e W F p + W I h u a p n + W t u O i h k + W W r u S 9 j S / l t 7 L o r o r m m 7 T p o Z 7 l n o s u e 0 N v b H V t b j g s N 3 0 m c X V v d D s s J n F 1 b 3 Q 7 U 2 V j d G l v b j E v 5 q C h 5 Y W n 5 Y i G 5 q m f 5 a 2 4 6 K G T 5 Z a u 5 L 2 N L + W 3 s u i u i u a b t O m h n u W e i y 5 7 Q 2 9 s d W 1 u O S w 4 f S Z x d W 9 0 O y w m c X V v d D t T Z W N 0 a W 9 u M S / m o K H l h a f l i I b m q Z / l r b j o o Z P l l q 7 k v Y 0 v 5 b e y 6 K 6 K 5 p u 0 6 a G e 5 Z 6 L L n t D b 2 x 1 b W 4 x M C w 5 f S Z x d W 9 0 O y w m c X V v d D t T Z W N 0 a W 9 u M S / m o K H l h a f l i I b m q Z / l r b j o o Z P l l q 7 k v Y 0 v 5 b e y 6 K 6 K 5 p u 0 6 a G e 5 Z 6 L L n t D b 2 x 1 b W 4 x M S w x M H 0 m c X V v d D s s J n F 1 b 3 Q 7 U 2 V j d G l v b j E v 5 q C h 5 Y W n 5 Y i G 5 q m f 5 a 2 4 6 K G T 5 Z a u 5 L 2 N L + W 3 s u i u i u a b t O m h n u W e i y 5 7 Q 2 9 s d W 1 u M T I s M T F 9 J n F 1 b 3 Q 7 L C Z x d W 9 0 O 1 N l Y 3 R p b 2 4 x L + a g o e W F p + W I h u a p n + W t u O i h k + W W r u S 9 j S / l t 7 L o r o r m m 7 T p o Z 7 l n o s u e 0 N v b H V t b j E z L D E y f S Z x d W 9 0 O y w m c X V v d D t T Z W N 0 a W 9 u M S / m o K H l h a f l i I b m q Z / l r b j o o Z P l l q 7 k v Y 0 v 5 b e y 6 K 6 K 5 p u 0 6 a G e 5 Z 6 L L n t D b 2 x 1 b W 4 x N C w x M 3 0 m c X V v d D s s J n F 1 b 3 Q 7 U 2 V j d G l v b j E v 5 q C h 5 Y W n 5 Y i G 5 q m f 5 a 2 4 6 K G T 5 Z a u 5 L 2 N L + W 3 s u i u i u a b t O m h n u W e i y 5 7 Q 2 9 s d W 1 u M T U s M T R 9 J n F 1 b 3 Q 7 L C Z x d W 9 0 O 1 N l Y 3 R p b 2 4 x L + a g o e W F p + W I h u a p n + W t u O i h k + W W r u S 9 j S / l t 7 L o r o r m m 7 T p o Z 7 l n o s u e 0 N v b H V t b j E 2 L D E 1 f S Z x d W 9 0 O y w m c X V v d D t T Z W N 0 a W 9 u M S / m o K H l h a f l i I b m q Z / l r b j o o Z P l l q 7 k v Y 0 v 5 b e y 6 K 6 K 5 p u 0 6 a G e 5 Z 6 L L n t D b 2 x 1 b W 4 x N y w x N n 0 m c X V v d D s s J n F 1 b 3 Q 7 U 2 V j d G l v b j E v 5 q C h 5 Y W n 5 Y i G 5 q m f 5 a 2 4 6 K G T 5 Z a u 5 L 2 N L + W 3 s u i u i u a b t O m h n u W e i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m o K H l h a f l i I b m q Z / l r b j o o Z P l l q 7 k v Y 0 v 5 b e y 6 K 6 K 5 p u 0 6 a G e 5 Z 6 L L n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w w f S Z x d W 9 0 O y w m c X V v d D t T Z W N 0 a W 9 u M S / m o K H l h a f l i I b m q Z / l r b j o o Z P l l q 7 k v Y 0 v 5 b e y 6 K 6 K 5 p u 0 6 a G e 5 Z 6 L L n t D b 2 x 1 b W 4 y L D F 9 J n F 1 b 3 Q 7 L C Z x d W 9 0 O 1 N l Y 3 R p b 2 4 x L + a g o e W F p + W I h u a p n + W t u O i h k + W W r u S 9 j S / l t 7 L o r o r m m 7 T p o Z 7 l n o s u e 0 N v b H V t b j M s M n 0 m c X V v d D s s J n F 1 b 3 Q 7 U 2 V j d G l v b j E v 5 q C h 5 Y W n 5 Y i G 5 q m f 5 a 2 4 6 K G T 5 Z a u 5 L 2 N L + W 3 s u i u i u a b t O m h n u W e i y 5 7 Q 2 9 s d W 1 u N C w z f S Z x d W 9 0 O y w m c X V v d D t T Z W N 0 a W 9 u M S / m o K H l h a f l i I b m q Z / l r b j o o Z P l l q 7 k v Y 0 v 5 b e y 6 K 6 K 5 p u 0 6 a G e 5 Z 6 L L n t D b 2 x 1 b W 4 1 L D R 9 J n F 1 b 3 Q 7 L C Z x d W 9 0 O 1 N l Y 3 R p b 2 4 x L + a g o e W F p + W I h u a p n + W t u O i h k + W W r u S 9 j S / l t 7 L o r o r m m 7 T p o Z 7 l n o s u e 0 N v b H V t b j Y s N X 0 m c X V v d D s s J n F 1 b 3 Q 7 U 2 V j d G l v b j E v 5 q C h 5 Y W n 5 Y i G 5 q m f 5 a 2 4 6 K G T 5 Z a u 5 L 2 N L + W 3 s u i u i u a b t O m h n u W e i y 5 7 Q 2 9 s d W 1 u N y w 2 f S Z x d W 9 0 O y w m c X V v d D t T Z W N 0 a W 9 u M S / m o K H l h a f l i I b m q Z / l r b j o o Z P l l q 7 k v Y 0 v 5 b e y 6 K 6 K 5 p u 0 6 a G e 5 Z 6 L L n t D b 2 x 1 b W 4 4 L D d 9 J n F 1 b 3 Q 7 L C Z x d W 9 0 O 1 N l Y 3 R p b 2 4 x L + a g o e W F p + W I h u a p n + W t u O i h k + W W r u S 9 j S / l t 7 L o r o r m m 7 T p o Z 7 l n o s u e 0 N v b H V t b j k s O H 0 m c X V v d D s s J n F 1 b 3 Q 7 U 2 V j d G l v b j E v 5 q C h 5 Y W n 5 Y i G 5 q m f 5 a 2 4 6 K G T 5 Z a u 5 L 2 N L + W 3 s u i u i u a b t O m h n u W e i y 5 7 Q 2 9 s d W 1 u M T A s O X 0 m c X V v d D s s J n F 1 b 3 Q 7 U 2 V j d G l v b j E v 5 q C h 5 Y W n 5 Y i G 5 q m f 5 a 2 4 6 K G T 5 Z a u 5 L 2 N L + W 3 s u i u i u a b t O m h n u W e i y 5 7 Q 2 9 s d W 1 u M T E s M T B 9 J n F 1 b 3 Q 7 L C Z x d W 9 0 O 1 N l Y 3 R p b 2 4 x L + a g o e W F p + W I h u a p n + W t u O i h k + W W r u S 9 j S / l t 7 L o r o r m m 7 T p o Z 7 l n o s u e 0 N v b H V t b j E y L D E x f S Z x d W 9 0 O y w m c X V v d D t T Z W N 0 a W 9 u M S / m o K H l h a f l i I b m q Z / l r b j o o Z P l l q 7 k v Y 0 v 5 b e y 6 K 6 K 5 p u 0 6 a G e 5 Z 6 L L n t D b 2 x 1 b W 4 x M y w x M n 0 m c X V v d D s s J n F 1 b 3 Q 7 U 2 V j d G l v b j E v 5 q C h 5 Y W n 5 Y i G 5 q m f 5 a 2 4 6 K G T 5 Z a u 5 L 2 N L + W 3 s u i u i u a b t O m h n u W e i y 5 7 Q 2 9 s d W 1 u M T Q s M T N 9 J n F 1 b 3 Q 7 L C Z x d W 9 0 O 1 N l Y 3 R p b 2 4 x L + a g o e W F p + W I h u a p n + W t u O i h k + W W r u S 9 j S / l t 7 L o r o r m m 7 T p o Z 7 l n o s u e 0 N v b H V t b j E 1 L D E 0 f S Z x d W 9 0 O y w m c X V v d D t T Z W N 0 a W 9 u M S / m o K H l h a f l i I b m q Z / l r b j o o Z P l l q 7 k v Y 0 v 5 b e y 6 K 6 K 5 p u 0 6 a G e 5 Z 6 L L n t D b 2 x 1 b W 4 x N i w x N X 0 m c X V v d D s s J n F 1 b 3 Q 7 U 2 V j d G l v b j E v 5 q C h 5 Y W n 5 Y i G 5 q m f 5 a 2 4 6 K G T 5 Z a u 5 L 2 N L + W 3 s u i u i u a b t O m h n u W e i y 5 7 Q 2 9 s d W 1 u M T c s M T Z 9 J n F 1 b 3 Q 7 L C Z x d W 9 0 O 1 N l Y 3 R p b 2 4 x L + a g o e W F p + W I h u a p n + W t u O i h k + W W r u S 9 j S / l t 7 L o r o r m m 7 T p o Z 7 l n o s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N S V B R C V C O C V F O C V B M S U 5 M y V F N S U 5 N i V B R S V F N C V C R C U 4 R C 8 l R T Y l Q T A l Q T E l R T U l O D U l Q T c l R T U l O D g l O D Y l R T Y l Q T k l O U Y l R T U l Q U Q l Q j g l R T g l Q T E l O T M l R T U l O T Y l Q U U l R T Q l Q k Q l O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U l Q U Q l Q j g l R T g l Q T E l O T M l R T U l O T Y l Q U U l R T Q l Q k Q l O E Q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i V C M y V F N y U 5 Q y U 5 R i V F N i V B O S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M 0 O j E z L j c z N j U 0 M j R a I i A v P j x F b n R y e S B U e X B l P S J G a W x s Q 2 9 s d W 1 u V H l w Z X M i I F Z h b H V l P S J z Q m d N R 0 F 3 T T 0 i I C 8 + P E V u d H J 5 I F R 5 c G U 9 I k Z p b G x D b 2 x 1 b W 5 O Y W 1 l c y I g V m F s d W U 9 I n N b J n F 1 b 3 Q 7 6 K G M 5 p S / 5 Z a u 5 L 2 N 5 Y K z 5 5 y f 5 q m f J n F 1 b 3 Q 7 L C Z x d W 9 0 O 0 N v b H V t b j I m c X V v d D s s J n F 1 b 3 Q 7 5 Z C E I C D m i Y A g I O e z u y A g 5 Y K z I C D n n J 8 g I O a p n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g r P n n J / m q Z 8 v 5 b e y 6 K 6 K 5 p u 0 6 a G e 5 Z 6 L L n v o o Y z m l L / l l q 7 k v Y 3 l g r P n n J / m q Z 8 s M H 0 m c X V v d D s s J n F 1 b 3 Q 7 U 2 V j d G l v b j E v 5 Y K z 5 5 y f 5 q m f L + W 3 s u i u i u a b t O m h n u W e i y 5 7 Q 2 9 s d W 1 u M i w x f S Z x d W 9 0 O y w m c X V v d D t T Z W N 0 a W 9 u M S / l g r P n n J / m q Z 8 v 5 b e y 6 K 6 K 5 p u 0 6 a G e 5 Z 6 L L n v l k I Q g I O a J g C A g 5 7 O 7 I C D l g r M g I O e c n y A g 5 q m f L D J 9 J n F 1 b 3 Q 7 L C Z x d W 9 0 O 1 N l Y 3 R p b 2 4 x L + W C s + e c n + a p n y / l t 7 L o r o r m m 7 T p o Z 7 l n o s u e 0 N v b H V t b j Q s M 3 0 m c X V v d D s s J n F 1 b 3 Q 7 U 2 V j d G l v b j E v 5 Y K z 5 5 y f 5 q m f L + W 3 s u i u i u a b t O m h n u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l g r P n n J / m q Z 8 v 5 b e y 6 K 6 K 5 p u 0 6 a G e 5 Z 6 L L n v o o Y z m l L / l l q 7 k v Y 3 l g r P n n J / m q Z 8 s M H 0 m c X V v d D s s J n F 1 b 3 Q 7 U 2 V j d G l v b j E v 5 Y K z 5 5 y f 5 q m f L + W 3 s u i u i u a b t O m h n u W e i y 5 7 Q 2 9 s d W 1 u M i w x f S Z x d W 9 0 O y w m c X V v d D t T Z W N 0 a W 9 u M S / l g r P n n J / m q Z 8 v 5 b e y 6 K 6 K 5 p u 0 6 a G e 5 Z 6 L L n v l k I Q g I O a J g C A g 5 7 O 7 I C D l g r M g I O e c n y A g 5 q m f L D J 9 J n F 1 b 3 Q 7 L C Z x d W 9 0 O 1 N l Y 3 R p b 2 4 x L + W C s + e c n + a p n y / l t 7 L o r o r m m 7 T p o Z 7 l n o s u e 0 N v b H V t b j Q s M 3 0 m c X V v d D s s J n F 1 b 3 Q 7 U 2 V j d G l v b j E v 5 Y K z 5 5 y f 5 q m f L + W 3 s u i u i u a b t O m h n u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y J U I z J U U 3 J T l D J T l G J U U 2 J U E 5 J T l G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i V C M y V F N y U 5 Q y U 5 R i V F N i V B O S U 5 R i 8 l R T U l O D I l Q j M l R T c l O U M l O U Y l R T Y l Q T k l O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I l Q j M l R T c l O U M l O U Y l R T Y l Q T k l O U Y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y J U I z J U U 3 J T l D J T l G J U U 2 J U E 5 J T l G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O C V B M S U 4 Q y V F N i U 5 N C V C R i V F N S U 5 N i V B R S V F N C V C R C U 4 R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g l Q T E l O E M l R T Y l O T Q l Q k Y l R T U l O T Y l Q U U l R T Q l Q k Q l O E Q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5 J T g 0 J U U 1 J T h B J U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z N j o y O S 4 2 N j A x N j k 4 W i I g L z 4 8 R W 5 0 c n k g V H l w Z T 0 i R m l s b E N v b H V t b l R 5 c G V z I i B W Y W x 1 Z T 0 i c 0 J n T U d B Q U 1 H Q m d N R 0 J n W U R C Z 0 F H Q U F B Q U J n W U c i I C 8 + P E V u d H J 5 I F R 5 c G U 9 I k Z p b G x D b 2 x 1 b W 5 O Y W 1 l c y I g V m F s d W U 9 I n N b J n F 1 b 3 Q 7 I C A g I C A g I C A g I C A g I C A g I C A g I C A g I C A g I C A g I C A g I C A g I C A g I C A g I O W c i + e r i + a + j u a 5 l u e n k e a K g O W k p + W t u O a g o e W F p + W I h u a p n + S 4 g O i m v e i h q C j o o Y z m l L / l l q 7 k v Y 0 p I C A g I C A g I C A g I C A g I C A g I C A g I C A g I C A g I C A g I C A g I C A x M T T l u b Q w N e a c i D A z 5 p e l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v o o Y z m l L / l l q 7 k v Y 3 l g r P n n J / m q Z 8 m c X V v d D s s J n F 1 b 3 Q 7 5 Z C E I C D m i Y A g I O e z u y A g 5 Y K z I C D n n J 8 g I O a p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Y T l i q A x L + S + h u a 6 k C 5 7 I C A g I C A g I C A g I C A g I C A g I C A g I C A g I C A g I C A g I C A g I C A g I C A g I C A g I O W c i + e r i + a + j u a 5 l u e n k e a K g O W k p + W t u O a g o e W F p + W I h u a p n + S 4 g O i m v e i h q C j o o Y z m l L / l l q 7 k v Y 0 p I C A g I C A g I C A g I C A g I C A g I C A g I C A g I C A g I C A g I C A g I C A x M T T l u b Q w N e a c i D A z 5 p e l L D B 9 J n F 1 b 3 Q 7 L C Z x d W 9 0 O 1 N l Y 3 R p b 2 4 x L + m Z h O W K o D E v 5 L 6 G 5 r q Q L n t D b 2 x 1 b W 4 y L D F 9 J n F 1 b 3 Q 7 L C Z x d W 9 0 O 1 N l Y 3 R p b 2 4 x L + m Z h O W K o D E v 5 L 6 G 5 r q Q L n t D b 2 x 1 b W 4 z L D J 9 J n F 1 b 3 Q 7 L C Z x d W 9 0 O 1 N l Y 3 R p b 2 4 x L + m Z h O W K o D E v 5 L 6 G 5 r q Q L n t D b 2 x 1 b W 4 0 L D N 9 J n F 1 b 3 Q 7 L C Z x d W 9 0 O 1 N l Y 3 R p b 2 4 x L + m Z h O W K o D E v 5 L 6 G 5 r q Q L n t D b 2 x 1 b W 4 1 L D R 9 J n F 1 b 3 Q 7 L C Z x d W 9 0 O 1 N l Y 3 R p b 2 4 x L + m Z h O W K o D E v 5 L 6 G 5 r q Q L n t D b 2 x 1 b W 4 2 L D V 9 J n F 1 b 3 Q 7 L C Z x d W 9 0 O 1 N l Y 3 R p b 2 4 x L + m Z h O W K o D E v 5 L 6 G 5 r q Q L n t D b 2 x 1 b W 4 3 L D Z 9 J n F 1 b 3 Q 7 L C Z x d W 9 0 O 1 N l Y 3 R p b 2 4 x L + m Z h O W K o D E v 5 L 6 G 5 r q Q L n t D b 2 x 1 b W 4 4 L D d 9 J n F 1 b 3 Q 7 L C Z x d W 9 0 O 1 N l Y 3 R p b 2 4 x L + m Z h O W K o D E v 5 L 6 G 5 r q Q L n t D b 2 x 1 b W 4 5 L D h 9 J n F 1 b 3 Q 7 L C Z x d W 9 0 O 1 N l Y 3 R p b 2 4 x L + m Z h O W K o D E v 5 L 6 G 5 r q Q L n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w 5 f S Z x d W 9 0 O y w m c X V v d D t T Z W N 0 a W 9 u M S / p m Y T l i q A x L + S + h u a 6 k C 5 7 Q 2 9 s d W 1 u M T A s M T B 9 J n F 1 b 3 Q 7 L C Z x d W 9 0 O 1 N l Y 3 R p b 2 4 x L + m Z h O W K o D E v 5 L 6 G 5 r q Q L n t D b 2 x 1 b W 4 x M S w x M X 0 m c X V v d D s s J n F 1 b 3 Q 7 U 2 V j d G l v b j E v 6 Z m E 5 Y q g M S / k v o b m u p A u e 0 N v b H V t b j E y L D E y f S Z x d W 9 0 O y w m c X V v d D t T Z W N 0 a W 9 u M S / p m Y T l i q A x L + S + h u a 6 k C 5 7 Q 2 9 s d W 1 u M T M s M T N 9 J n F 1 b 3 Q 7 L C Z x d W 9 0 O 1 N l Y 3 R p b 2 4 x L + m Z h O W K o D E v 5 L 6 G 5 r q Q L n t D b 2 x 1 b W 4 x N C w x N H 0 m c X V v d D s s J n F 1 b 3 Q 7 U 2 V j d G l v b j E v 6 Z m E 5 Y q g M S / k v o b m u p A u e 0 N v b H V t b j E 1 L D E 1 f S Z x d W 9 0 O y w m c X V v d D t T Z W N 0 a W 9 u M S / p m Y T l i q A x L + S + h u a 6 k C 5 7 Q 2 9 s d W 1 u M T Y s M T Z 9 J n F 1 b 3 Q 7 L C Z x d W 9 0 O 1 N l Y 3 R p b 2 4 x L + m Z h O W K o D E v 5 L 6 G 5 r q Q L n t D b 2 x 1 b W 4 x N y w x N 3 0 m c X V v d D s s J n F 1 b 3 Q 7 U 2 V j d G l v b j E v 6 Z m E 5 Y q g M S / k v o b m u p A u e 0 N v b H V t b j E 4 L D E 4 f S Z x d W 9 0 O y w m c X V v d D t T Z W N 0 a W 9 u M S / p m Y T l i q A x L + S + h u a 6 k C 5 7 6 K G M 5 p S / 5 Z a u 5 L 2 N 5 Y K z 5 5 y f 5 q m f L D E 5 f S Z x d W 9 0 O y w m c X V v d D t T Z W N 0 a W 9 u M S / p m Y T l i q A x L + S + h u a 6 k C 5 7 5 Z C E I C D m i Y A g I O e z u y A g 5 Y K z I C D n n J 8 g I O a p n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+ m Z h O W K o D E v 5 L 6 G 5 r q Q L n s g I C A g I C A g I C A g I C A g I C A g I C A g I C A g I C A g I C A g I C A g I C A g I C A g I C A g 5 Z y L 5 6 u L 5 r 6 O 5 r m W 5 6 e R 5 o q A 5 a S n 5 a 2 4 5 q C h 5 Y W n 5 Y i G 5 q m f 5 L i A 6 K a 9 6 K G o K O i h j O a U v + W W r u S 9 j S k g I C A g I C A g I C A g I C A g I C A g I C A g I C A g I C A g I C A g I C A g I D E x N O W 5 t D A 1 5 p y I M D P m l 6 U s M H 0 m c X V v d D s s J n F 1 b 3 Q 7 U 2 V j d G l v b j E v 6 Z m E 5 Y q g M S / k v o b m u p A u e 0 N v b H V t b j I s M X 0 m c X V v d D s s J n F 1 b 3 Q 7 U 2 V j d G l v b j E v 6 Z m E 5 Y q g M S / k v o b m u p A u e 0 N v b H V t b j M s M n 0 m c X V v d D s s J n F 1 b 3 Q 7 U 2 V j d G l v b j E v 6 Z m E 5 Y q g M S / k v o b m u p A u e 0 N v b H V t b j Q s M 3 0 m c X V v d D s s J n F 1 b 3 Q 7 U 2 V j d G l v b j E v 6 Z m E 5 Y q g M S / k v o b m u p A u e 0 N v b H V t b j U s N H 0 m c X V v d D s s J n F 1 b 3 Q 7 U 2 V j d G l v b j E v 6 Z m E 5 Y q g M S / k v o b m u p A u e 0 N v b H V t b j Y s N X 0 m c X V v d D s s J n F 1 b 3 Q 7 U 2 V j d G l v b j E v 6 Z m E 5 Y q g M S / k v o b m u p A u e 0 N v b H V t b j c s N n 0 m c X V v d D s s J n F 1 b 3 Q 7 U 2 V j d G l v b j E v 6 Z m E 5 Y q g M S / k v o b m u p A u e 0 N v b H V t b j g s N 3 0 m c X V v d D s s J n F 1 b 3 Q 7 U 2 V j d G l v b j E v 6 Z m E 5 Y q g M S / k v o b m u p A u e 0 N v b H V t b j k s O H 0 m c X V v d D s s J n F 1 b 3 Q 7 U 2 V j d G l v b j E v 6 Z m E 5 Y q g M S / k v o b m u p A u e y A g I C A g I C A g I C A g I C A g I C A g I C A g I C A g I C A g I C A g I C A g I C A g I C A g I C A g I C A g I C A g I C A g I C A g I C A g I C A g I C A g I C A g I C A g I C A g I C A g I C D l n I v n q 4 v m v o 7 m u Z b n p 5 H m i o D l p K f l r b j m o K H l h a f l i I b m q Z / k u I D o p r 3 o o a g o 5 a 2 4 6 K G T 5 Z a u 5 L 2 N K S A g I C A g I C A g I C A g I C A g I C A g I C A g I C A g I C A g I C A g I C A g I C A g I C A g I C A g I C A g I C A g I C A g M T E 0 5 b m 0 M D P m n I g w M e a X p S A g I C A g I C A g I C A g I C A g I C A g I C A g I C A g I C A g L D l 9 J n F 1 b 3 Q 7 L C Z x d W 9 0 O 1 N l Y 3 R p b 2 4 x L + m Z h O W K o D E v 5 L 6 G 5 r q Q L n t D b 2 x 1 b W 4 x M C w x M H 0 m c X V v d D s s J n F 1 b 3 Q 7 U 2 V j d G l v b j E v 6 Z m E 5 Y q g M S / k v o b m u p A u e 0 N v b H V t b j E x L D E x f S Z x d W 9 0 O y w m c X V v d D t T Z W N 0 a W 9 u M S / p m Y T l i q A x L + S + h u a 6 k C 5 7 Q 2 9 s d W 1 u M T I s M T J 9 J n F 1 b 3 Q 7 L C Z x d W 9 0 O 1 N l Y 3 R p b 2 4 x L + m Z h O W K o D E v 5 L 6 G 5 r q Q L n t D b 2 x 1 b W 4 x M y w x M 3 0 m c X V v d D s s J n F 1 b 3 Q 7 U 2 V j d G l v b j E v 6 Z m E 5 Y q g M S / k v o b m u p A u e 0 N v b H V t b j E 0 L D E 0 f S Z x d W 9 0 O y w m c X V v d D t T Z W N 0 a W 9 u M S / p m Y T l i q A x L + S + h u a 6 k C 5 7 Q 2 9 s d W 1 u M T U s M T V 9 J n F 1 b 3 Q 7 L C Z x d W 9 0 O 1 N l Y 3 R p b 2 4 x L + m Z h O W K o D E v 5 L 6 G 5 r q Q L n t D b 2 x 1 b W 4 x N i w x N n 0 m c X V v d D s s J n F 1 b 3 Q 7 U 2 V j d G l v b j E v 6 Z m E 5 Y q g M S / k v o b m u p A u e 0 N v b H V t b j E 3 L D E 3 f S Z x d W 9 0 O y w m c X V v d D t T Z W N 0 a W 9 u M S / p m Y T l i q A x L + S + h u a 6 k C 5 7 Q 2 9 s d W 1 u M T g s M T h 9 J n F 1 b 3 Q 7 L C Z x d W 9 0 O 1 N l Y 3 R p b 2 4 x L + m Z h O W K o D E v 5 L 6 G 5 r q Q L n v o o Y z m l L / l l q 7 k v Y 3 l g r P n n J / m q Z 8 s M T l 9 J n F 1 b 3 Q 7 L C Z x d W 9 0 O 1 N l Y 3 R p b 2 4 x L + m Z h O W K o D E v 5 L 6 G 5 r q Q L n v l k I Q g I O a J g C A g 5 7 O 7 I C D l g r M g I O e c n y A g 5 q m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k 5 J T g 0 J U U 1 J T h B J U E w M S 8 l R T Q l Q k U l O D Y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9 9 P j V U 0 a U W J t M t 5 U A t m j g A A A A A C A A A A A A A Q Z g A A A A E A A C A A A A D F j e u / z R K f 7 7 q N 1 p n P H + G y N U E 2 x q g e N x g S s o 7 + D 5 G s Q A A A A A A O g A A A A A I A A C A A A A C 6 6 2 P n P 1 y i / f a 8 c Y N 7 R t X 2 K 4 a e P v J h c M w V V s m b H Z 5 b y V A A A A A F X n C l 2 + / W L N G 3 b i Z e b k x Q Q z o w j v z Q P u P B W B C F m v 0 h / k E 5 / E G 7 9 K b a k e n G c M V j K K W O d G F D s E q D M 2 Q E d 5 l 8 f N 2 T y C u V D d A / O a R i X W W f a 2 P W / k A A A A D v n G l 1 3 V y 5 z K e P W 5 I E j w q 8 5 P m 4 m u 7 Z a y P 7 y Y 0 + N K S + I h i t 7 3 X 1 j O D o D 2 f L + q E Z d / b i t w 3 w e a f M S Q S i Y 4 / d 4 c u U < / D a t a M a s h u p > 
</file>

<file path=customXml/itemProps1.xml><?xml version="1.0" encoding="utf-8"?>
<ds:datastoreItem xmlns:ds="http://schemas.openxmlformats.org/officeDocument/2006/customXml" ds:itemID="{081B21ED-6828-4D19-91ED-DA29F07B5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具名範圍</vt:lpstr>
      </vt:variant>
      <vt:variant>
        <vt:i4>2</vt:i4>
      </vt:variant>
    </vt:vector>
  </HeadingPairs>
  <TitlesOfParts>
    <vt:vector size="5" baseType="lpstr">
      <vt:lpstr>校內分機行政單位</vt:lpstr>
      <vt:lpstr>校內分機學術單位</vt:lpstr>
      <vt:lpstr>傳真機</vt:lpstr>
      <vt:lpstr>校內分機行政單位!Print_Area</vt:lpstr>
      <vt:lpstr>校內分機學術單位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5-08T07:52:13Z</cp:lastPrinted>
  <dcterms:created xsi:type="dcterms:W3CDTF">2014-09-09T01:20:46Z</dcterms:created>
  <dcterms:modified xsi:type="dcterms:W3CDTF">2026-02-03T06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7a9765e-f46a-44ab-b2bf-4e1e1a42590f</vt:lpwstr>
  </property>
</Properties>
</file>